         <v>Ghana</v>
          </cell>
          <cell r="AD921" t="str">
            <v>2016</v>
          </cell>
          <cell r="AE921" t="str">
            <v>2</v>
          </cell>
          <cell r="AF921">
            <v>6</v>
          </cell>
        </row>
        <row r="922">
          <cell r="C922" t="str">
            <v>AFRICA</v>
          </cell>
          <cell r="D922" t="str">
            <v>Africa</v>
          </cell>
          <cell r="E922" t="str">
            <v>DWS Ghana (nonYSAP) YGH</v>
          </cell>
          <cell r="N922" t="str">
            <v>002.2015</v>
          </cell>
          <cell r="O922" t="str">
            <v>TPP</v>
          </cell>
          <cell r="R922" t="str">
            <v>DIAMMONIUM PHOSPHATE</v>
          </cell>
          <cell r="S922" t="str">
            <v>MADAP</v>
          </cell>
          <cell r="U922" t="str">
            <v>OTFER</v>
          </cell>
          <cell r="X922" t="str">
            <v>Ghana</v>
          </cell>
          <cell r="AD922" t="str">
            <v>2015</v>
          </cell>
          <cell r="AE922" t="str">
            <v>1</v>
          </cell>
          <cell r="AF922">
            <v>2</v>
          </cell>
        </row>
        <row r="923">
          <cell r="C923" t="str">
            <v>AFRICA</v>
          </cell>
          <cell r="D923" t="str">
            <v>Africa</v>
          </cell>
          <cell r="E923" t="str">
            <v>DWS Ghana (nonYSAP) YGH</v>
          </cell>
          <cell r="N923" t="str">
            <v>004.2015</v>
          </cell>
          <cell r="O923" t="str">
            <v>TPP</v>
          </cell>
          <cell r="R923" t="str">
            <v>BORATES</v>
          </cell>
          <cell r="S923" t="str">
            <v>OTFER</v>
          </cell>
          <cell r="U923" t="str">
            <v>OTFER</v>
          </cell>
          <cell r="X923" t="str">
            <v>Liberia</v>
          </cell>
          <cell r="AD923" t="str">
            <v>2015</v>
          </cell>
          <cell r="AE923" t="str">
            <v>2</v>
          </cell>
          <cell r="AF923">
            <v>4</v>
          </cell>
        </row>
        <row r="924">
          <cell r="C924" t="str">
            <v>AFRICA</v>
          </cell>
          <cell r="D924" t="str">
            <v>Africa</v>
          </cell>
          <cell r="E924" t="str">
            <v>DWS Ghana (nonYSAP) YGH</v>
          </cell>
          <cell r="N924" t="str">
            <v>005.2015</v>
          </cell>
          <cell r="O924" t="str">
            <v>TPP</v>
          </cell>
          <cell r="R924" t="str">
            <v>BORATES</v>
          </cell>
          <cell r="S924" t="str">
            <v>OTFER</v>
          </cell>
          <cell r="U924" t="str">
            <v>OTFER</v>
          </cell>
          <cell r="X924" t="str">
            <v>Ghana</v>
          </cell>
          <cell r="AD924" t="str">
            <v>2015</v>
          </cell>
          <cell r="AE924" t="str">
            <v>2</v>
          </cell>
          <cell r="AF924">
            <v>5</v>
          </cell>
        </row>
        <row r="925">
          <cell r="C925" t="str">
            <v>AFRICA</v>
          </cell>
          <cell r="D925" t="str">
            <v>Africa</v>
          </cell>
          <cell r="E925" t="str">
            <v>DWS Ghana (nonYSAP) YGH</v>
          </cell>
          <cell r="N925" t="str">
            <v>006.2015</v>
          </cell>
          <cell r="O925" t="str">
            <v>TPP</v>
          </cell>
          <cell r="R925" t="str">
            <v>BORATES</v>
          </cell>
          <cell r="S925" t="str">
            <v>OTFER</v>
          </cell>
          <cell r="U925" t="str">
            <v>OTFER</v>
          </cell>
          <cell r="X925" t="str">
            <v>Ghana</v>
          </cell>
          <cell r="AD925" t="str">
            <v>2015</v>
          </cell>
          <cell r="AE925" t="str">
            <v>2</v>
          </cell>
          <cell r="AF925">
            <v>6</v>
          </cell>
        </row>
        <row r="926">
          <cell r="C926" t="str">
            <v>AFRICA</v>
          </cell>
          <cell r="D926" t="str">
            <v>Africa</v>
          </cell>
          <cell r="E926" t="str">
            <v>DWS Ghana (nonYSAP) YGH</v>
          </cell>
          <cell r="N926" t="str">
            <v>007.2015</v>
          </cell>
          <cell r="O926" t="str">
            <v>TPP</v>
          </cell>
          <cell r="R926" t="str">
            <v>BORATES</v>
          </cell>
          <cell r="S926" t="str">
            <v>OTFER</v>
          </cell>
          <cell r="U926" t="str">
            <v>OTFER</v>
          </cell>
          <cell r="X926" t="str">
            <v>Ghana</v>
          </cell>
          <cell r="AD926" t="str">
            <v>2015</v>
          </cell>
          <cell r="AE926" t="str">
            <v>3</v>
          </cell>
          <cell r="AF926">
            <v>7</v>
          </cell>
        </row>
        <row r="927">
          <cell r="C927" t="str">
            <v>AFRICA</v>
          </cell>
          <cell r="D927" t="str">
            <v>Africa</v>
          </cell>
          <cell r="E927" t="str">
            <v>DWS Ghana (nonYSAP) YGH</v>
          </cell>
          <cell r="N927" t="str">
            <v>008.2015</v>
          </cell>
          <cell r="O927" t="str">
            <v>TPP</v>
          </cell>
          <cell r="R927" t="str">
            <v>BORATES</v>
          </cell>
          <cell r="S927" t="str">
            <v>OTFER</v>
          </cell>
          <cell r="U927" t="str">
            <v>OTFER</v>
          </cell>
          <cell r="X927" t="str">
            <v>Ghana</v>
          </cell>
          <cell r="AD927" t="str">
            <v>2015</v>
          </cell>
          <cell r="AE927" t="str">
            <v>3</v>
          </cell>
          <cell r="AF927">
            <v>8</v>
          </cell>
        </row>
        <row r="928">
          <cell r="C928" t="str">
            <v>AFRICA</v>
          </cell>
          <cell r="D928" t="str">
            <v>Africa</v>
          </cell>
          <cell r="E928" t="str">
            <v>DWS Ghana (nonYSAP) YGH</v>
          </cell>
          <cell r="N928" t="str">
            <v>010.2015</v>
          </cell>
          <cell r="O928" t="str">
            <v>TPP</v>
          </cell>
          <cell r="R928" t="str">
            <v>BORATES</v>
          </cell>
          <cell r="S928" t="str">
            <v>OTFER</v>
          </cell>
          <cell r="U928" t="str">
            <v>OTFER</v>
          </cell>
          <cell r="X928" t="str">
            <v>Ghana</v>
          </cell>
          <cell r="AD928" t="str">
            <v>2015</v>
          </cell>
          <cell r="AE928" t="str">
            <v>4</v>
          </cell>
          <cell r="AF928">
            <v>10</v>
          </cell>
        </row>
        <row r="929">
          <cell r="C929" t="str">
            <v>AFRICA</v>
          </cell>
          <cell r="D929" t="str">
            <v>Africa</v>
          </cell>
          <cell r="E929" t="str">
            <v>DWS Ghana (nonYSAP) YGH</v>
          </cell>
          <cell r="N929" t="str">
            <v>011.2015</v>
          </cell>
          <cell r="O929" t="str">
            <v>TPP</v>
          </cell>
          <cell r="R929" t="str">
            <v>BORATES</v>
          </cell>
          <cell r="S929" t="str">
            <v>OTFER</v>
          </cell>
          <cell r="U929" t="str">
            <v>OTFER</v>
          </cell>
          <cell r="X929" t="str">
            <v>Ghana</v>
          </cell>
          <cell r="AD929" t="str">
            <v>2015</v>
          </cell>
          <cell r="AE929" t="str">
            <v>4</v>
          </cell>
          <cell r="AF929">
            <v>11</v>
          </cell>
        </row>
        <row r="930">
          <cell r="C930" t="str">
            <v>AFRICA</v>
          </cell>
          <cell r="D930" t="str">
            <v>Africa</v>
          </cell>
          <cell r="E930" t="str">
            <v>DWS Ghana (nonYSAP) YGH</v>
          </cell>
          <cell r="N930" t="str">
            <v>003.2016</v>
          </cell>
          <cell r="O930" t="str">
            <v>TPP</v>
          </cell>
          <cell r="R930" t="str">
            <v>BORATES</v>
          </cell>
          <cell r="S930" t="str">
            <v>OTFER</v>
          </cell>
          <cell r="U930" t="str">
            <v>OTFER</v>
          </cell>
          <cell r="X930" t="str">
            <v>Ghana</v>
          </cell>
          <cell r="AD930" t="str">
            <v>2016</v>
          </cell>
          <cell r="AE930" t="str">
            <v>1</v>
          </cell>
          <cell r="AF930">
            <v>3</v>
          </cell>
        </row>
        <row r="931">
          <cell r="C931" t="str">
            <v>AFRICA</v>
          </cell>
          <cell r="D931" t="str">
            <v>Africa</v>
          </cell>
          <cell r="E931" t="str">
            <v>DWS Ghana (nonYSAP) YGH</v>
          </cell>
          <cell r="N931" t="str">
            <v>004.2016</v>
          </cell>
          <cell r="O931" t="str">
            <v>TPP</v>
          </cell>
          <cell r="R931" t="str">
            <v>BORATES</v>
          </cell>
          <cell r="S931" t="str">
            <v>OTFER</v>
          </cell>
          <cell r="U931" t="str">
            <v>OTFER</v>
          </cell>
          <cell r="X931" t="str">
            <v>Ghana</v>
          </cell>
          <cell r="AD931" t="str">
            <v>2016</v>
          </cell>
          <cell r="AE931" t="str">
            <v>2</v>
          </cell>
          <cell r="AF931">
            <v>4</v>
          </cell>
        </row>
        <row r="932">
          <cell r="C932" t="str">
            <v>AFRICA</v>
          </cell>
          <cell r="D932" t="str">
            <v>Africa</v>
          </cell>
          <cell r="E932" t="str">
            <v>DWS Ghana (nonYSAP) YGH</v>
          </cell>
          <cell r="N932" t="str">
            <v>001.2015</v>
          </cell>
          <cell r="O932" t="str">
            <v>OPP</v>
          </cell>
          <cell r="R932" t="str">
            <v>NPK PRILLED/GRANULAT</v>
          </cell>
          <cell r="S932" t="str">
            <v>NPKUN</v>
          </cell>
          <cell r="U932" t="str">
            <v>NPK</v>
          </cell>
          <cell r="X932" t="str">
            <v>Ghana</v>
          </cell>
          <cell r="AD932" t="str">
            <v>2015</v>
          </cell>
          <cell r="AE932" t="str">
            <v>1</v>
          </cell>
          <cell r="AF932">
            <v>1</v>
          </cell>
        </row>
        <row r="933">
          <cell r="C933" t="str">
            <v>AFRICA</v>
          </cell>
          <cell r="D933" t="str">
            <v>Africa</v>
          </cell>
          <cell r="E933" t="str">
            <v>DWS Ghana (nonYSAP) YGH</v>
          </cell>
          <cell r="N933" t="str">
            <v>002.2015</v>
          </cell>
          <cell r="O933" t="str">
            <v>OPP</v>
          </cell>
          <cell r="R933" t="str">
            <v>NPK PRILLED/GRANULAT</v>
          </cell>
          <cell r="S933" t="str">
            <v>NPKUN</v>
          </cell>
          <cell r="U933" t="str">
            <v>NPK</v>
          </cell>
          <cell r="X933" t="str">
            <v>Ghana</v>
          </cell>
          <cell r="AD933" t="str">
            <v>2015</v>
          </cell>
          <cell r="AE933" t="str">
            <v>1</v>
          </cell>
          <cell r="AF933">
            <v>2</v>
          </cell>
        </row>
        <row r="934">
          <cell r="C934" t="str">
            <v>AFRICA</v>
          </cell>
          <cell r="D934" t="str">
            <v>Africa</v>
          </cell>
          <cell r="E934" t="str">
            <v>DWS Ghana (nonYSAP) YGH</v>
          </cell>
          <cell r="N934" t="str">
            <v>003.2015</v>
          </cell>
          <cell r="O934" t="str">
            <v>OPP</v>
          </cell>
          <cell r="R934" t="str">
            <v>NPK PRILLED/GRANULAT</v>
          </cell>
          <cell r="S934" t="str">
            <v>NPKUN</v>
          </cell>
          <cell r="U934" t="str">
            <v>NPK</v>
          </cell>
          <cell r="X934" t="str">
            <v>Ghana</v>
          </cell>
          <cell r="AD934" t="str">
            <v>2015</v>
          </cell>
          <cell r="AE934" t="str">
            <v>1</v>
          </cell>
          <cell r="AF934">
            <v>3</v>
          </cell>
        </row>
        <row r="935">
          <cell r="C935" t="str">
            <v>AFRICA</v>
          </cell>
          <cell r="D935" t="str">
            <v>Africa</v>
          </cell>
          <cell r="E935" t="str">
            <v>DWS Ghana (nonYSAP) YGH</v>
          </cell>
          <cell r="N935" t="str">
            <v>003.2015</v>
          </cell>
          <cell r="O935" t="str">
            <v>OPP</v>
          </cell>
          <cell r="R935" t="str">
            <v>POTASSIUM SULPHATE</v>
          </cell>
          <cell r="S935" t="str">
            <v>MOSOP</v>
          </cell>
          <cell r="U935" t="str">
            <v>OTFER</v>
          </cell>
          <cell r="X935" t="str">
            <v>Ghana</v>
          </cell>
          <cell r="AD935" t="str">
            <v>2015</v>
          </cell>
          <cell r="AE935" t="str">
            <v>1</v>
          </cell>
          <cell r="AF935">
            <v>3</v>
          </cell>
        </row>
        <row r="936">
          <cell r="C936" t="str">
            <v>AFRICA</v>
          </cell>
          <cell r="D936" t="str">
            <v>Africa</v>
          </cell>
          <cell r="E936" t="str">
            <v>DWS Ghana (nonYSAP) YGH</v>
          </cell>
          <cell r="N936" t="str">
            <v>004.2015</v>
          </cell>
          <cell r="O936" t="str">
            <v>OPP</v>
          </cell>
          <cell r="R936" t="str">
            <v>NPK PRILLED/GRANULAT</v>
          </cell>
          <cell r="S936" t="str">
            <v>NPKUN</v>
          </cell>
          <cell r="U936" t="str">
            <v>NPK</v>
          </cell>
          <cell r="X936" t="str">
            <v>Ghana</v>
          </cell>
          <cell r="AD936" t="str">
            <v>2015</v>
          </cell>
          <cell r="AE936" t="str">
            <v>2</v>
          </cell>
          <cell r="AF936">
            <v>4</v>
          </cell>
        </row>
        <row r="937">
          <cell r="C937" t="str">
            <v>AFRICA</v>
          </cell>
          <cell r="D937" t="str">
            <v>Africa</v>
          </cell>
          <cell r="E937" t="str">
            <v>DWS Ghana (nonYSAP) YGH</v>
          </cell>
          <cell r="N937" t="str">
            <v>005.2015</v>
          </cell>
          <cell r="O937" t="str">
            <v>OPP</v>
          </cell>
          <cell r="R937" t="str">
            <v>NPK PRILLED/GRANULAT</v>
          </cell>
          <cell r="S937" t="str">
            <v>NPKUN</v>
          </cell>
          <cell r="U937" t="str">
            <v>NPK</v>
          </cell>
          <cell r="X937" t="str">
            <v>Ghana</v>
          </cell>
          <cell r="AD937" t="str">
            <v>2015</v>
          </cell>
          <cell r="AE937" t="str">
            <v>2</v>
          </cell>
          <cell r="AF937">
            <v>5</v>
          </cell>
        </row>
        <row r="938">
          <cell r="C938" t="str">
            <v>AFRICA</v>
          </cell>
          <cell r="D938" t="str">
            <v>Africa</v>
          </cell>
          <cell r="E938" t="str">
            <v>DWS Ghana (nonYSAP) YGH</v>
          </cell>
          <cell r="N938" t="str">
            <v>006.2015</v>
          </cell>
          <cell r="O938" t="str">
            <v>OPP</v>
          </cell>
          <cell r="R938" t="str">
            <v>NPK PRILLED/GRANULAT</v>
          </cell>
          <cell r="S938" t="str">
            <v>NPKUN</v>
          </cell>
          <cell r="U938" t="str">
            <v>NPK</v>
          </cell>
          <cell r="X938" t="str">
            <v>Ghana</v>
          </cell>
          <cell r="AD938" t="str">
            <v>2015</v>
          </cell>
          <cell r="AE938" t="str">
            <v>2</v>
          </cell>
          <cell r="AF938">
            <v>6</v>
          </cell>
        </row>
        <row r="939">
          <cell r="C939" t="str">
            <v>AFRICA</v>
          </cell>
          <cell r="D939" t="str">
            <v>Africa</v>
          </cell>
          <cell r="E939" t="str">
            <v>DWS Ghana (nonYSAP) YGH</v>
          </cell>
          <cell r="N939" t="str">
            <v>007.2015</v>
          </cell>
          <cell r="O939" t="str">
            <v>OPP</v>
          </cell>
          <cell r="R939" t="str">
            <v>NPK PRILLED/GRANULAT</v>
          </cell>
          <cell r="S939" t="str">
            <v>NPKUN</v>
          </cell>
          <cell r="U939" t="str">
            <v>NPK</v>
          </cell>
          <cell r="X939" t="str">
            <v>Ghana</v>
          </cell>
          <cell r="AD939" t="str">
            <v>2015</v>
          </cell>
          <cell r="AE939" t="str">
            <v>3</v>
          </cell>
          <cell r="AF939">
            <v>7</v>
          </cell>
        </row>
        <row r="940">
          <cell r="C940" t="str">
            <v>AFRICA</v>
          </cell>
          <cell r="D940" t="str">
            <v>Africa</v>
          </cell>
          <cell r="E940" t="str">
            <v>DWS Ghana (nonYSAP) YGH</v>
          </cell>
          <cell r="N940" t="str">
            <v>007.2015</v>
          </cell>
          <cell r="O940" t="str">
            <v>OPP</v>
          </cell>
          <cell r="R940" t="str">
            <v>WATER SOLUBLE NPK/S</v>
          </cell>
          <cell r="S940" t="str">
            <v>OTFER</v>
          </cell>
          <cell r="U940" t="str">
            <v>OTFER</v>
          </cell>
          <cell r="X940" t="str">
            <v>Ghana</v>
          </cell>
          <cell r="AD940" t="str">
            <v>2015</v>
          </cell>
          <cell r="AE940" t="str">
            <v>3</v>
          </cell>
          <cell r="AF940">
            <v>7</v>
          </cell>
        </row>
        <row r="941">
          <cell r="C941" t="str">
            <v>AFRICA</v>
          </cell>
          <cell r="D941" t="str">
            <v>Africa</v>
          </cell>
          <cell r="E941" t="str">
            <v>DWS Ghana (nonYSAP) YGH</v>
          </cell>
          <cell r="N941" t="str">
            <v>008.2015</v>
          </cell>
          <cell r="O941" t="str">
            <v>OPP</v>
          </cell>
          <cell r="R941" t="str">
            <v>NPK PRILLED/GRANULAT</v>
          </cell>
          <cell r="S941" t="str">
            <v>NPKUN</v>
          </cell>
          <cell r="U941" t="str">
            <v>NPK</v>
          </cell>
          <cell r="X941" t="str">
            <v>Ghana</v>
          </cell>
          <cell r="AD941" t="str">
            <v>2015</v>
          </cell>
          <cell r="AE941" t="str">
            <v>3</v>
          </cell>
          <cell r="AF941">
            <v>8</v>
          </cell>
        </row>
        <row r="942">
          <cell r="C942" t="str">
            <v>AFRICA</v>
          </cell>
          <cell r="D942" t="str">
            <v>Africa</v>
          </cell>
          <cell r="E942" t="str">
            <v>DWS Ghana (nonYSAP) YGH</v>
          </cell>
          <cell r="N942" t="str">
            <v>009.2015</v>
          </cell>
          <cell r="O942" t="str">
            <v>OPP</v>
          </cell>
          <cell r="R942" t="str">
            <v>NPK PRILLED/GRANULAT</v>
          </cell>
          <cell r="S942" t="str">
            <v>NPKUN</v>
          </cell>
          <cell r="U942" t="str">
            <v>NPK</v>
          </cell>
          <cell r="X942" t="str">
            <v>Ghana</v>
          </cell>
          <cell r="AD942" t="str">
            <v>2015</v>
          </cell>
          <cell r="AE942" t="str">
            <v>3</v>
          </cell>
          <cell r="AF942">
            <v>9</v>
          </cell>
        </row>
        <row r="943">
          <cell r="C943" t="str">
            <v>AFRICA</v>
          </cell>
          <cell r="D943" t="str">
            <v>Africa</v>
          </cell>
          <cell r="E943" t="str">
            <v>DWS Ghana (nonYSAP) YGH</v>
          </cell>
          <cell r="N943" t="str">
            <v>002.2016</v>
          </cell>
          <cell r="O943" t="str">
            <v>OPP</v>
          </cell>
          <cell r="R943" t="str">
            <v>POTASSIUM SULPHATE</v>
          </cell>
          <cell r="S943" t="str">
            <v>MOSOP</v>
          </cell>
          <cell r="U943" t="str">
            <v>OTFER</v>
          </cell>
          <cell r="X943" t="str">
            <v>Ghana</v>
          </cell>
          <cell r="AD943" t="str">
            <v>2016</v>
          </cell>
          <cell r="AE943" t="str">
            <v>1</v>
          </cell>
          <cell r="AF943">
            <v>2</v>
          </cell>
        </row>
        <row r="944">
          <cell r="C944" t="str">
            <v>AFRICA</v>
          </cell>
          <cell r="D944" t="str">
            <v>Africa</v>
          </cell>
          <cell r="E944" t="str">
            <v>DWS Ghana (nonYSAP) YGH</v>
          </cell>
          <cell r="N944" t="str">
            <v>003.2016</v>
          </cell>
          <cell r="O944" t="str">
            <v>OPP</v>
          </cell>
          <cell r="R944" t="str">
            <v>POTASSIUM SULPHATE</v>
          </cell>
          <cell r="S944" t="str">
            <v>MOSOP</v>
          </cell>
          <cell r="U944" t="str">
            <v>OTFER</v>
          </cell>
          <cell r="X944" t="str">
            <v>Ghana</v>
          </cell>
          <cell r="AD944" t="str">
            <v>2016</v>
          </cell>
          <cell r="AE944" t="str">
            <v>1</v>
          </cell>
          <cell r="AF944">
            <v>3</v>
          </cell>
        </row>
        <row r="945">
          <cell r="C945" t="str">
            <v>AFRICA</v>
          </cell>
          <cell r="D945" t="str">
            <v>Africa</v>
          </cell>
          <cell r="E945" t="str">
            <v>DWS Ghana (nonYSAP) YGH</v>
          </cell>
          <cell r="N945" t="str">
            <v>006.2016</v>
          </cell>
          <cell r="O945" t="str">
            <v>OPP</v>
          </cell>
          <cell r="R945" t="str">
            <v>YARAVITA SOL PW</v>
          </cell>
          <cell r="S945" t="str">
            <v>OTFER</v>
          </cell>
          <cell r="U945" t="str">
            <v>OTFER</v>
          </cell>
          <cell r="X945" t="str">
            <v>Ghana</v>
          </cell>
          <cell r="AD945" t="str">
            <v>2016</v>
          </cell>
          <cell r="AE945" t="str">
            <v>2</v>
          </cell>
          <cell r="AF945">
            <v>6</v>
          </cell>
        </row>
        <row r="946">
          <cell r="C946" t="str">
            <v>AFRICA</v>
          </cell>
          <cell r="D946" t="str">
            <v>Africa</v>
          </cell>
          <cell r="E946" t="str">
            <v>DWS Ghana (nonYSAP) YGH</v>
          </cell>
          <cell r="N946" t="str">
            <v>001.2015</v>
          </cell>
          <cell r="O946" t="str">
            <v>OPP</v>
          </cell>
          <cell r="R946" t="str">
            <v>YARAVITA SOL PW</v>
          </cell>
          <cell r="S946" t="str">
            <v>OTFER</v>
          </cell>
          <cell r="U946" t="str">
            <v>OTFER</v>
          </cell>
          <cell r="X946" t="str">
            <v>Ghana</v>
          </cell>
          <cell r="AD946" t="str">
            <v>2015</v>
          </cell>
          <cell r="AE946" t="str">
            <v>1</v>
          </cell>
          <cell r="AF946">
            <v>1</v>
          </cell>
        </row>
        <row r="947">
          <cell r="C947" t="str">
            <v>AFRICA</v>
          </cell>
          <cell r="D947" t="str">
            <v>Africa</v>
          </cell>
          <cell r="E947" t="str">
            <v>DWS Ghana (nonYSAP) YGH</v>
          </cell>
          <cell r="N947" t="str">
            <v>002.2015</v>
          </cell>
          <cell r="O947" t="str">
            <v>OPP</v>
          </cell>
          <cell r="R947" t="str">
            <v>YARAVITA SOL PW</v>
          </cell>
          <cell r="S947" t="str">
            <v>OTFER</v>
          </cell>
          <cell r="U947" t="str">
            <v>OTFER</v>
          </cell>
          <cell r="X947" t="str">
            <v>Ghana</v>
          </cell>
          <cell r="AD947" t="str">
            <v>2015</v>
          </cell>
          <cell r="AE947" t="str">
            <v>1</v>
          </cell>
          <cell r="AF947">
            <v>2</v>
          </cell>
        </row>
        <row r="948">
          <cell r="C948" t="str">
            <v>AFRICA</v>
          </cell>
          <cell r="D948" t="str">
            <v>Africa</v>
          </cell>
          <cell r="E948" t="str">
            <v>DWS Ghana (nonYSAP) YGH</v>
          </cell>
          <cell r="N948" t="str">
            <v>003.2015</v>
          </cell>
          <cell r="O948" t="str">
            <v>OPP</v>
          </cell>
          <cell r="R948" t="str">
            <v>YARAVITA SOL PW</v>
          </cell>
          <cell r="S948" t="str">
            <v>OTFER</v>
          </cell>
          <cell r="U948" t="str">
            <v>OTFER</v>
          </cell>
          <cell r="X948" t="str">
            <v>Ghana</v>
          </cell>
          <cell r="AD948" t="str">
            <v>2015</v>
          </cell>
          <cell r="AE948" t="str">
            <v>1</v>
          </cell>
          <cell r="AF948">
            <v>3</v>
          </cell>
        </row>
        <row r="949">
          <cell r="C949" t="str">
            <v>AFRICA</v>
          </cell>
          <cell r="D949" t="str">
            <v>Africa</v>
          </cell>
          <cell r="E949" t="str">
            <v>DWS Ghana (nonYSAP) YGH</v>
          </cell>
          <cell r="N949" t="str">
            <v>004.2015</v>
          </cell>
          <cell r="O949" t="str">
            <v>OPP</v>
          </cell>
          <cell r="R949" t="str">
            <v>YARAVITA SOL PW</v>
          </cell>
          <cell r="S949" t="str">
            <v>OTFER</v>
          </cell>
          <cell r="U949" t="str">
            <v>OTFER</v>
          </cell>
          <cell r="X949" t="str">
            <v>Ghana</v>
          </cell>
          <cell r="AD949" t="str">
            <v>2015</v>
          </cell>
          <cell r="AE949" t="str">
            <v>2</v>
          </cell>
          <cell r="AF949">
            <v>4</v>
          </cell>
        </row>
        <row r="950">
          <cell r="C950" t="str">
            <v>AFRICA</v>
          </cell>
          <cell r="D950" t="str">
            <v>Africa</v>
          </cell>
          <cell r="E950" t="str">
            <v>DWS Ghana (nonYSAP) YGH</v>
          </cell>
          <cell r="N950" t="str">
            <v>005.2015</v>
          </cell>
          <cell r="O950" t="str">
            <v>OPP</v>
          </cell>
          <cell r="R950" t="str">
            <v>YARAVITA SOL PW</v>
          </cell>
          <cell r="S950" t="str">
            <v>OTFER</v>
          </cell>
          <cell r="U950" t="str">
            <v>OTFER</v>
          </cell>
          <cell r="X950" t="str">
            <v>Ghana</v>
          </cell>
          <cell r="AD950" t="str">
            <v>2015</v>
          </cell>
          <cell r="AE950" t="str">
            <v>2</v>
          </cell>
          <cell r="AF950">
            <v>5</v>
          </cell>
        </row>
        <row r="951">
          <cell r="C951" t="str">
            <v>AFRICA</v>
          </cell>
          <cell r="D951" t="str">
            <v>Africa</v>
          </cell>
          <cell r="E951" t="str">
            <v>DWS Ghana (nonYSAP) YGH</v>
          </cell>
          <cell r="N951" t="str">
            <v>006.2015</v>
          </cell>
          <cell r="O951" t="str">
            <v>OPP</v>
          </cell>
          <cell r="R951" t="str">
            <v>YARAVITA SOL PW</v>
          </cell>
          <cell r="S951" t="str">
            <v>OTFER</v>
          </cell>
          <cell r="U951" t="str">
            <v>OTFER</v>
          </cell>
          <cell r="X951" t="str">
            <v>Ghana</v>
          </cell>
          <cell r="AD951" t="str">
            <v>2015</v>
          </cell>
          <cell r="AE951" t="str">
            <v>2</v>
          </cell>
          <cell r="AF951">
            <v>6</v>
          </cell>
        </row>
        <row r="952">
          <cell r="C952" t="str">
            <v>AFRICA</v>
          </cell>
          <cell r="D952" t="str">
            <v>Africa</v>
          </cell>
          <cell r="E952" t="str">
            <v>DWS Ghana (nonYSAP) YGH</v>
          </cell>
          <cell r="N952" t="str">
            <v>007.2015</v>
          </cell>
          <cell r="O952" t="str">
            <v>OPP</v>
          </cell>
          <cell r="R952" t="str">
            <v>YARAVITA SOL PW</v>
          </cell>
          <cell r="S952" t="str">
            <v>OTFER</v>
          </cell>
          <cell r="U952" t="str">
            <v>OTFER</v>
          </cell>
          <cell r="X952" t="str">
            <v>Ghana</v>
          </cell>
          <cell r="AD952" t="str">
            <v>2015</v>
          </cell>
          <cell r="AE952" t="str">
            <v>3</v>
          </cell>
          <cell r="AF952">
            <v>7</v>
          </cell>
        </row>
        <row r="953">
          <cell r="C953" t="str">
            <v>AFRICA</v>
          </cell>
          <cell r="D953" t="str">
            <v>Africa</v>
          </cell>
          <cell r="E953" t="str">
            <v>DWS Ghana (nonYSAP) YGH</v>
          </cell>
          <cell r="N953" t="str">
            <v>008.2015</v>
          </cell>
          <cell r="O953" t="str">
            <v>OPP</v>
          </cell>
          <cell r="R953" t="str">
            <v>YARAVITA SOL PW</v>
          </cell>
          <cell r="S953" t="str">
            <v>OTFER</v>
          </cell>
          <cell r="U953" t="str">
            <v>OTFER</v>
          </cell>
          <cell r="X953" t="str">
            <v>Ghana</v>
          </cell>
          <cell r="AD953" t="str">
            <v>2015</v>
          </cell>
          <cell r="AE953" t="str">
            <v>3</v>
          </cell>
          <cell r="AF953">
            <v>8</v>
          </cell>
        </row>
        <row r="954">
          <cell r="C954" t="str">
            <v>AFRICA</v>
          </cell>
          <cell r="D954" t="str">
            <v>Africa</v>
          </cell>
          <cell r="E954" t="str">
            <v>DWS Ghana (nonYSAP) YGH</v>
          </cell>
          <cell r="N954" t="str">
            <v>009.2015</v>
          </cell>
          <cell r="O954" t="str">
            <v>OPP</v>
          </cell>
          <cell r="R954" t="str">
            <v>YARAVITA SOL PW</v>
          </cell>
          <cell r="S954" t="str">
            <v>OTFER</v>
          </cell>
          <cell r="U954" t="str">
            <v>OTFER</v>
          </cell>
          <cell r="X954" t="str">
            <v>Ghana</v>
          </cell>
          <cell r="AD954" t="str">
            <v>2015</v>
          </cell>
          <cell r="AE954" t="str">
            <v>3</v>
          </cell>
          <cell r="AF954">
            <v>9</v>
          </cell>
        </row>
        <row r="955">
          <cell r="C955" t="str">
            <v>AFRICA</v>
          </cell>
          <cell r="D955" t="str">
            <v>Africa</v>
          </cell>
          <cell r="E955" t="str">
            <v>DWS Ghana (nonYSAP) YGH</v>
          </cell>
          <cell r="N955" t="str">
            <v>011.2015</v>
          </cell>
          <cell r="O955" t="str">
            <v>OPP</v>
          </cell>
          <cell r="R955" t="str">
            <v>YARAVITA SOL PW</v>
          </cell>
          <cell r="S955" t="str">
            <v>OTFER</v>
          </cell>
          <cell r="U955" t="str">
            <v>OTFER</v>
          </cell>
          <cell r="X955" t="str">
            <v>Ghana</v>
          </cell>
          <cell r="AD955" t="str">
            <v>2015</v>
          </cell>
          <cell r="AE955" t="str">
            <v>4</v>
          </cell>
          <cell r="AF955">
            <v>11</v>
          </cell>
        </row>
        <row r="956">
          <cell r="C956" t="str">
            <v>AFRICA</v>
          </cell>
          <cell r="D956" t="str">
            <v>Africa</v>
          </cell>
          <cell r="E956" t="str">
            <v>DWS Ghana (nonYSAP) YGH</v>
          </cell>
          <cell r="N956" t="str">
            <v>001.2016</v>
          </cell>
          <cell r="O956" t="str">
            <v>OPP</v>
          </cell>
          <cell r="R956" t="str">
            <v>YARAVITA SOL PW</v>
          </cell>
          <cell r="S956" t="str">
            <v>OTFER</v>
          </cell>
          <cell r="U956" t="str">
            <v>OTFER</v>
          </cell>
          <cell r="X956" t="str">
            <v>Ghana</v>
          </cell>
          <cell r="AD956" t="str">
            <v>2016</v>
          </cell>
          <cell r="AE956" t="str">
            <v>1</v>
          </cell>
          <cell r="AF956">
            <v>1</v>
          </cell>
        </row>
        <row r="957">
          <cell r="C957" t="str">
            <v>AFRICA</v>
          </cell>
          <cell r="D957" t="str">
            <v>Africa</v>
          </cell>
          <cell r="E957" t="str">
            <v>DWS Ghana (nonYSAP) YGH</v>
          </cell>
          <cell r="N957" t="str">
            <v>002.2016</v>
          </cell>
          <cell r="O957" t="str">
            <v>OPP</v>
          </cell>
          <cell r="R957" t="str">
            <v>YARAVITA SOL PW</v>
          </cell>
          <cell r="S957" t="str">
            <v>OTFER</v>
          </cell>
          <cell r="U957" t="str">
            <v>OTFER</v>
          </cell>
          <cell r="X957" t="str">
            <v>Ghana</v>
          </cell>
          <cell r="AD957" t="str">
            <v>2016</v>
          </cell>
          <cell r="AE957" t="str">
            <v>1</v>
          </cell>
          <cell r="AF957">
            <v>2</v>
          </cell>
        </row>
        <row r="958">
          <cell r="C958" t="str">
            <v>AFRICA</v>
          </cell>
          <cell r="D958" t="str">
            <v>Africa</v>
          </cell>
          <cell r="E958" t="str">
            <v>DWS Ghana (nonYSAP) YGH</v>
          </cell>
          <cell r="N958" t="str">
            <v>003.2016</v>
          </cell>
          <cell r="O958" t="str">
            <v>OPP</v>
          </cell>
          <cell r="R958" t="str">
            <v>YARAVITA SOL PW</v>
          </cell>
          <cell r="S958" t="str">
            <v>OTFER</v>
          </cell>
          <cell r="U958" t="str">
            <v>OTFER</v>
          </cell>
          <cell r="X958" t="str">
            <v>Ghana</v>
          </cell>
          <cell r="AD958" t="str">
            <v>2016</v>
          </cell>
          <cell r="AE958" t="str">
            <v>1</v>
          </cell>
          <cell r="AF958">
            <v>3</v>
          </cell>
        </row>
        <row r="959">
          <cell r="C959" t="str">
            <v>AFRICA</v>
          </cell>
          <cell r="D959" t="str">
            <v>Africa</v>
          </cell>
          <cell r="E959" t="str">
            <v>DWS Ghana (nonYSAP) YGH</v>
          </cell>
          <cell r="N959" t="str">
            <v>004.2016</v>
          </cell>
          <cell r="O959" t="str">
            <v>OPP</v>
          </cell>
          <cell r="R959" t="str">
            <v>YARAVITA SOL PW</v>
          </cell>
          <cell r="S959" t="str">
            <v>OTFER</v>
          </cell>
          <cell r="U959" t="str">
            <v>OTFER</v>
          </cell>
          <cell r="X959" t="str">
            <v>Ghana</v>
          </cell>
          <cell r="AD959" t="str">
            <v>2016</v>
          </cell>
          <cell r="AE959" t="str">
            <v>2</v>
          </cell>
          <cell r="AF959">
            <v>4</v>
          </cell>
        </row>
        <row r="960">
          <cell r="C960" t="str">
            <v>AFRICA</v>
          </cell>
          <cell r="D960" t="str">
            <v>Africa</v>
          </cell>
          <cell r="E960" t="str">
            <v>DWS Ghana (nonYSAP) YGH</v>
          </cell>
          <cell r="N960" t="str">
            <v>005.2016</v>
          </cell>
          <cell r="O960" t="str">
            <v>OPP</v>
          </cell>
          <cell r="R960" t="str">
            <v>YARAVITA SOL PW</v>
          </cell>
          <cell r="S960" t="str">
            <v>OTFER</v>
          </cell>
          <cell r="U960" t="str">
            <v>OTFER</v>
          </cell>
          <cell r="X960" t="str">
            <v>Ghana</v>
          </cell>
          <cell r="AD960" t="str">
            <v>2016</v>
          </cell>
          <cell r="AE960" t="str">
            <v>2</v>
          </cell>
          <cell r="AF960">
            <v>5</v>
          </cell>
        </row>
        <row r="961">
          <cell r="C961" t="str">
            <v>AFRICA</v>
          </cell>
          <cell r="D961" t="str">
            <v>Africa</v>
          </cell>
          <cell r="E961" t="str">
            <v>DWS Ghana (nonYSAP) YGH</v>
          </cell>
          <cell r="N961" t="str">
            <v>006.2016</v>
          </cell>
          <cell r="O961" t="str">
            <v>OPP</v>
          </cell>
          <cell r="R961" t="str">
            <v>YARAVITA SOL PW</v>
          </cell>
          <cell r="S961" t="str">
            <v>OTFER</v>
          </cell>
          <cell r="U961" t="str">
            <v>OTFER</v>
          </cell>
          <cell r="X961" t="str">
            <v>Ghana</v>
          </cell>
          <cell r="AD961" t="str">
            <v>2016</v>
          </cell>
          <cell r="AE961" t="str">
            <v>2</v>
          </cell>
          <cell r="AF961">
            <v>6</v>
          </cell>
        </row>
        <row r="962">
          <cell r="C962" t="str">
            <v>AFRICA</v>
          </cell>
          <cell r="D962" t="str">
            <v>Africa</v>
          </cell>
          <cell r="E962" t="str">
            <v>DWS Ivory Coast (nonYSAP) YCI</v>
          </cell>
          <cell r="N962" t="str">
            <v>001.2015</v>
          </cell>
          <cell r="O962" t="str">
            <v>OBL</v>
          </cell>
          <cell r="R962" t="str">
            <v>NPK BLENDED</v>
          </cell>
          <cell r="S962" t="str">
            <v>NPKOB</v>
          </cell>
          <cell r="U962" t="str">
            <v>NPK</v>
          </cell>
          <cell r="X962" t="str">
            <v>Cote d'Ivoire</v>
          </cell>
          <cell r="AD962" t="str">
            <v>2015</v>
          </cell>
          <cell r="AE962" t="str">
            <v>1</v>
          </cell>
          <cell r="AF962">
            <v>1</v>
          </cell>
        </row>
        <row r="963">
          <cell r="C963" t="str">
            <v>AFRICA</v>
          </cell>
          <cell r="D963" t="str">
            <v>Africa</v>
          </cell>
          <cell r="E963" t="str">
            <v>DWS Ivory Coast (nonYSAP) YCI</v>
          </cell>
          <cell r="N963" t="str">
            <v>001.2015</v>
          </cell>
          <cell r="O963" t="str">
            <v>OBL</v>
          </cell>
          <cell r="R963" t="str">
            <v>NPK PRILLED/GRANULAT</v>
          </cell>
          <cell r="S963" t="str">
            <v>NPKUN</v>
          </cell>
          <cell r="U963" t="str">
            <v>NPK</v>
          </cell>
          <cell r="X963" t="str">
            <v>Cote d'Ivoire</v>
          </cell>
          <cell r="AD963" t="str">
            <v>2015</v>
          </cell>
          <cell r="AE963" t="str">
            <v>1</v>
          </cell>
          <cell r="AF963">
            <v>1</v>
          </cell>
        </row>
        <row r="964">
          <cell r="C964" t="str">
            <v>AFRICA</v>
          </cell>
          <cell r="D964" t="str">
            <v>Africa</v>
          </cell>
          <cell r="E964" t="str">
            <v>DWS Ivory Coast (nonYSAP) YCI</v>
          </cell>
          <cell r="N964" t="str">
            <v>001.2015</v>
          </cell>
          <cell r="O964" t="str">
            <v>OBL</v>
          </cell>
          <cell r="R964" t="str">
            <v>PK BLENDED</v>
          </cell>
          <cell r="S964" t="str">
            <v>PK</v>
          </cell>
          <cell r="U964" t="str">
            <v>OTFER</v>
          </cell>
          <cell r="X964" t="str">
            <v>Cote d'Ivoire</v>
          </cell>
          <cell r="AD964" t="str">
            <v>2015</v>
          </cell>
          <cell r="AE964" t="str">
            <v>1</v>
          </cell>
          <cell r="AF964">
            <v>1</v>
          </cell>
        </row>
        <row r="965">
          <cell r="C965" t="str">
            <v>AFRICA</v>
          </cell>
          <cell r="D965" t="str">
            <v>Africa</v>
          </cell>
          <cell r="E965" t="str">
            <v>DWS Ivory Coast (nonYSAP) YCI</v>
          </cell>
          <cell r="N965" t="str">
            <v>002.2015</v>
          </cell>
          <cell r="O965" t="str">
            <v>OBL</v>
          </cell>
          <cell r="R965" t="str">
            <v>NPK BLENDED</v>
          </cell>
          <cell r="S965" t="str">
            <v>NPKOB</v>
          </cell>
          <cell r="U965" t="str">
            <v>NPK</v>
          </cell>
          <cell r="X965" t="str">
            <v>Cote d'Ivoire</v>
          </cell>
          <cell r="AD965" t="str">
            <v>2015</v>
          </cell>
          <cell r="AE965" t="str">
            <v>1</v>
          </cell>
          <cell r="AF965">
            <v>2</v>
          </cell>
        </row>
        <row r="966">
          <cell r="C966" t="str">
            <v>AFRICA</v>
          </cell>
          <cell r="D966" t="str">
            <v>Africa</v>
          </cell>
          <cell r="E966" t="str">
            <v>DWS Ivory Coast (nonYSAP) YCI</v>
          </cell>
          <cell r="N966" t="str">
            <v>002.2015</v>
          </cell>
          <cell r="O966" t="str">
            <v>OBL</v>
          </cell>
          <cell r="R966" t="str">
            <v>NPK PRILLED/GRANULAT</v>
          </cell>
          <cell r="S966" t="str">
            <v>NPKUN</v>
          </cell>
          <cell r="U966" t="str">
            <v>NPK</v>
          </cell>
          <cell r="X966" t="str">
            <v>Cote d'Ivoire</v>
          </cell>
          <cell r="AD966" t="str">
            <v>2015</v>
          </cell>
          <cell r="AE966" t="str">
            <v>1</v>
          </cell>
          <cell r="AF966">
            <v>2</v>
          </cell>
        </row>
        <row r="967">
          <cell r="C967" t="str">
            <v>AFRICA</v>
          </cell>
          <cell r="D967" t="str">
            <v>Africa</v>
          </cell>
          <cell r="E967" t="str">
            <v>DWS Ivory Coast (nonYSAP) YCI</v>
          </cell>
          <cell r="N967" t="str">
            <v>002.2015</v>
          </cell>
          <cell r="O967" t="str">
            <v>OBL</v>
          </cell>
          <cell r="R967" t="str">
            <v>PK BLENDED</v>
          </cell>
          <cell r="S967" t="str">
            <v>PK</v>
          </cell>
          <cell r="U967" t="str">
            <v>OTFER</v>
          </cell>
          <cell r="X967" t="str">
            <v>Cote d'Ivoire</v>
          </cell>
          <cell r="AD967" t="str">
            <v>2015</v>
          </cell>
          <cell r="AE967" t="str">
            <v>1</v>
          </cell>
          <cell r="AF967">
            <v>2</v>
          </cell>
        </row>
        <row r="968">
          <cell r="C968" t="str">
            <v>AFRICA</v>
          </cell>
          <cell r="D968" t="str">
            <v>Africa</v>
          </cell>
          <cell r="E968" t="str">
            <v>DWS Ivory Coast (nonYSAP) YCI</v>
          </cell>
          <cell r="N968" t="str">
            <v>003.2015</v>
          </cell>
          <cell r="O968" t="str">
            <v>OBL</v>
          </cell>
          <cell r="R968" t="str">
            <v>NPK BLENDED</v>
          </cell>
          <cell r="S968" t="str">
            <v>NPKOB</v>
          </cell>
          <cell r="U968" t="str">
            <v>NPK</v>
          </cell>
          <cell r="X968" t="str">
            <v>Cote d'Ivoire</v>
          </cell>
          <cell r="AD968" t="str">
            <v>2015</v>
          </cell>
          <cell r="AE968" t="str">
            <v>1</v>
          </cell>
          <cell r="AF968">
            <v>3</v>
          </cell>
        </row>
        <row r="969">
          <cell r="C969" t="str">
            <v>AFRICA</v>
          </cell>
          <cell r="D969" t="str">
            <v>Africa</v>
          </cell>
          <cell r="E969" t="str">
            <v>DWS Ivory Coast (nonYSAP) YCI</v>
          </cell>
          <cell r="N969" t="str">
            <v>003.2015</v>
          </cell>
          <cell r="O969" t="str">
            <v>OBL</v>
          </cell>
          <cell r="R969" t="str">
            <v>NPK PRILLED/GRANULAT</v>
          </cell>
          <cell r="S969" t="str">
            <v>NPKUN</v>
          </cell>
          <cell r="U969" t="str">
            <v>NPK</v>
          </cell>
          <cell r="X969" t="str">
            <v>Cote d'Ivoire</v>
          </cell>
          <cell r="AD969" t="str">
            <v>2015</v>
          </cell>
          <cell r="AE969" t="str">
            <v>1</v>
          </cell>
          <cell r="AF969">
            <v>3</v>
          </cell>
        </row>
        <row r="970">
          <cell r="C970" t="str">
            <v>AFRICA</v>
          </cell>
          <cell r="D970" t="str">
            <v>Africa</v>
          </cell>
          <cell r="E970" t="str">
            <v>DWS Ivory Coast (nonYSAP) YCI</v>
          </cell>
          <cell r="N970" t="str">
            <v>003.2015</v>
          </cell>
          <cell r="O970" t="str">
            <v>OBL</v>
          </cell>
          <cell r="R970" t="str">
            <v>PK PRILLED/GRANULATE</v>
          </cell>
          <cell r="S970" t="str">
            <v>PK</v>
          </cell>
          <cell r="U970" t="str">
            <v>OTFER</v>
          </cell>
          <cell r="X970" t="str">
            <v>Cote d'Ivoire</v>
          </cell>
          <cell r="AD970" t="str">
            <v>2015</v>
          </cell>
          <cell r="AE970" t="str">
            <v>1</v>
          </cell>
          <cell r="AF970">
            <v>3</v>
          </cell>
        </row>
        <row r="971">
          <cell r="C971" t="str">
            <v>AFRICA</v>
          </cell>
          <cell r="D971" t="str">
            <v>Africa</v>
          </cell>
          <cell r="E971" t="str">
            <v>DWS Ivory Coast (nonYSAP) YCI</v>
          </cell>
          <cell r="N971" t="str">
            <v>003.2015</v>
          </cell>
          <cell r="O971" t="str">
            <v>OBL</v>
          </cell>
          <cell r="R971" t="str">
            <v>MISC. FERTILIZER PRO</v>
          </cell>
          <cell r="S971" t="str">
            <v>OTFER</v>
          </cell>
          <cell r="U971" t="str">
            <v>OTFER</v>
          </cell>
          <cell r="X971" t="str">
            <v>Cote d'Ivoire</v>
          </cell>
          <cell r="AD971" t="str">
            <v>2015</v>
          </cell>
          <cell r="AE971" t="str">
            <v>1</v>
          </cell>
          <cell r="AF971">
            <v>3</v>
          </cell>
        </row>
        <row r="972">
          <cell r="C972" t="str">
            <v>AFRICA</v>
          </cell>
          <cell r="D972" t="str">
            <v>Africa</v>
          </cell>
          <cell r="E972" t="str">
            <v>DWS Ivory Coast (nonYSAP) YCI</v>
          </cell>
          <cell r="N972" t="str">
            <v>004.2015</v>
          </cell>
          <cell r="O972" t="str">
            <v>OBL</v>
          </cell>
          <cell r="R972" t="str">
            <v>NPK BLENDED</v>
          </cell>
          <cell r="S972" t="str">
            <v>NPKOB</v>
          </cell>
          <cell r="U972" t="str">
            <v>NPK</v>
          </cell>
          <cell r="X972" t="str">
            <v>Cote d'Ivoire</v>
          </cell>
          <cell r="AD972" t="str">
            <v>2015</v>
          </cell>
          <cell r="AE972" t="str">
            <v>2</v>
          </cell>
          <cell r="AF972">
            <v>4</v>
          </cell>
        </row>
        <row r="973">
          <cell r="C973" t="str">
            <v>AFRICA</v>
          </cell>
          <cell r="D973" t="str">
            <v>Africa</v>
          </cell>
          <cell r="E973" t="str">
            <v>DWS Ivory Coast (nonYSAP) YCI</v>
          </cell>
          <cell r="N973" t="str">
            <v>004.2015</v>
          </cell>
          <cell r="O973" t="str">
            <v>OBL</v>
          </cell>
          <cell r="R973" t="str">
            <v>NPK PRILLED/GRANULAT</v>
          </cell>
          <cell r="S973" t="str">
            <v>NPKUN</v>
          </cell>
          <cell r="U973" t="str">
            <v>NPK</v>
          </cell>
          <cell r="X973" t="str">
            <v>Cote d'Ivoire</v>
          </cell>
          <cell r="AD973" t="str">
            <v>2015</v>
          </cell>
          <cell r="AE973" t="str">
            <v>2</v>
          </cell>
          <cell r="AF973">
            <v>4</v>
          </cell>
        </row>
        <row r="974">
          <cell r="C974" t="str">
            <v>AFRICA</v>
          </cell>
          <cell r="D974" t="str">
            <v>Africa</v>
          </cell>
          <cell r="E974" t="str">
            <v>DWS Ivory Coast (nonYSAP) YCI</v>
          </cell>
          <cell r="N974" t="str">
            <v>004.2015</v>
          </cell>
          <cell r="O974" t="str">
            <v>OBL</v>
          </cell>
          <cell r="R974" t="str">
            <v>PK PRILLED/GRANULATE</v>
          </cell>
          <cell r="S974" t="str">
            <v>PK</v>
          </cell>
          <cell r="U974" t="str">
            <v>OTFER</v>
          </cell>
          <cell r="X974" t="str">
            <v>Cote d'Ivoire</v>
          </cell>
          <cell r="AD974" t="str">
            <v>2015</v>
          </cell>
          <cell r="AE974" t="str">
            <v>2</v>
          </cell>
          <cell r="AF974">
            <v>4</v>
          </cell>
        </row>
        <row r="975">
          <cell r="C975" t="str">
            <v>AFRICA</v>
          </cell>
          <cell r="D975" t="str">
            <v>Africa</v>
          </cell>
          <cell r="E975" t="str">
            <v>DWS Ivory Coast (nonYSAP) YCI</v>
          </cell>
          <cell r="N975" t="str">
            <v>004.2015</v>
          </cell>
          <cell r="O975" t="str">
            <v>OBL</v>
          </cell>
          <cell r="R975" t="str">
            <v>MISC. FERTILIZER PRO</v>
          </cell>
          <cell r="S975" t="str">
            <v>OTFER</v>
          </cell>
          <cell r="U975" t="str">
            <v>OTFER</v>
          </cell>
          <cell r="X975" t="str">
            <v>Cote d'Ivoire</v>
          </cell>
          <cell r="AD975" t="str">
            <v>2015</v>
          </cell>
          <cell r="AE975" t="str">
            <v>2</v>
          </cell>
          <cell r="AF975">
            <v>4</v>
          </cell>
        </row>
        <row r="976">
          <cell r="C976" t="str">
            <v>AFRICA</v>
          </cell>
          <cell r="D976" t="str">
            <v>Africa</v>
          </cell>
          <cell r="E976" t="str">
            <v>DWS Ivory Coast (nonYSAP) YCI</v>
          </cell>
          <cell r="N976" t="str">
            <v>005.2015</v>
          </cell>
          <cell r="O976" t="str">
            <v>OBL</v>
          </cell>
          <cell r="R976" t="str">
            <v>NPK BLENDED</v>
          </cell>
          <cell r="S976" t="str">
            <v>NPKOB</v>
          </cell>
          <cell r="U976" t="str">
            <v>NPK</v>
          </cell>
          <cell r="X976" t="str">
            <v>Cote d'Ivoire</v>
          </cell>
          <cell r="AD976" t="str">
            <v>2015</v>
          </cell>
          <cell r="AE976" t="str">
            <v>2</v>
          </cell>
          <cell r="AF976">
            <v>5</v>
          </cell>
        </row>
        <row r="977">
          <cell r="C977" t="str">
            <v>AFRICA</v>
          </cell>
          <cell r="D977" t="str">
            <v>Africa</v>
          </cell>
          <cell r="E977" t="str">
            <v>DWS Ivory Coast (nonYSAP) YCI</v>
          </cell>
          <cell r="N977" t="str">
            <v>005.2015</v>
          </cell>
          <cell r="O977" t="str">
            <v>OBL</v>
          </cell>
          <cell r="R977" t="str">
            <v>NPK PRILLED/GRANULAT</v>
          </cell>
          <cell r="S977" t="str">
            <v>NPKUN</v>
          </cell>
          <cell r="U977" t="str">
            <v>NPK</v>
          </cell>
          <cell r="X977" t="str">
            <v>Cote d'Ivoire</v>
          </cell>
          <cell r="AD977" t="str">
            <v>2015</v>
          </cell>
          <cell r="AE977" t="str">
            <v>2</v>
          </cell>
          <cell r="AF977">
            <v>5</v>
          </cell>
        </row>
        <row r="978">
          <cell r="C978" t="str">
            <v>AFRICA</v>
          </cell>
          <cell r="D978" t="str">
            <v>Africa</v>
          </cell>
          <cell r="E978" t="str">
            <v>DWS Ivory Coast (nonYSAP) YCI</v>
          </cell>
          <cell r="N978" t="str">
            <v>005.2015</v>
          </cell>
          <cell r="O978" t="str">
            <v>OBL</v>
          </cell>
          <cell r="R978" t="str">
            <v>PK PRILLED/GRANULATE</v>
          </cell>
          <cell r="S978" t="str">
            <v>PK</v>
          </cell>
          <cell r="U978" t="str">
            <v>OTFER</v>
          </cell>
          <cell r="X978" t="str">
            <v>Cote d'Ivoire</v>
          </cell>
          <cell r="AD978" t="str">
            <v>2015</v>
          </cell>
          <cell r="AE978" t="str">
            <v>2</v>
          </cell>
          <cell r="AF978">
            <v>5</v>
          </cell>
        </row>
        <row r="979">
          <cell r="C979" t="str">
            <v>AFRICA</v>
          </cell>
          <cell r="D979" t="str">
            <v>Africa</v>
          </cell>
          <cell r="E979" t="str">
            <v>DWS Ivory Coast (nonYSAP) YCI</v>
          </cell>
          <cell r="N979" t="str">
            <v>005.2015</v>
          </cell>
          <cell r="O979" t="str">
            <v>OBL</v>
          </cell>
          <cell r="R979" t="str">
            <v>MISC. FERTILIZER PRO</v>
          </cell>
          <cell r="S979" t="str">
            <v>OTFER</v>
          </cell>
          <cell r="U979" t="str">
            <v>OTFER</v>
          </cell>
          <cell r="X979" t="str">
            <v>Cote d'Ivoire</v>
          </cell>
          <cell r="AD979" t="str">
            <v>2015</v>
          </cell>
          <cell r="AE979" t="str">
            <v>2</v>
          </cell>
          <cell r="AF979">
            <v>5</v>
          </cell>
        </row>
        <row r="980">
          <cell r="C980" t="str">
            <v>AFRICA</v>
          </cell>
          <cell r="D980" t="str">
            <v>Africa</v>
          </cell>
          <cell r="E980" t="str">
            <v>DWS Ivory Coast (nonYSAP) YCI</v>
          </cell>
          <cell r="N980" t="str">
            <v>006.2015</v>
          </cell>
          <cell r="O980" t="str">
            <v>OBL</v>
          </cell>
          <cell r="R980" t="str">
            <v>NPK BLENDED</v>
          </cell>
          <cell r="S980" t="str">
            <v>NPKOB</v>
          </cell>
          <cell r="U980" t="str">
            <v>NPK</v>
          </cell>
          <cell r="X980" t="str">
            <v>Cote d'Ivoire</v>
          </cell>
          <cell r="AD980" t="str">
            <v>2015</v>
          </cell>
          <cell r="AE980" t="str">
            <v>2</v>
          </cell>
          <cell r="AF980">
            <v>6</v>
          </cell>
        </row>
        <row r="981">
          <cell r="C981" t="str">
            <v>AFRICA</v>
          </cell>
          <cell r="D981" t="str">
            <v>Africa</v>
          </cell>
          <cell r="E981" t="str">
            <v>DWS Ivory Coast (nonYSAP) YCI</v>
          </cell>
          <cell r="N981" t="str">
            <v>006.2015</v>
          </cell>
          <cell r="O981" t="str">
            <v>OBL</v>
          </cell>
          <cell r="R981" t="str">
            <v>NPK PRILLED/GRANULAT</v>
          </cell>
          <cell r="S981" t="str">
            <v>NPKUN</v>
          </cell>
          <cell r="U981" t="str">
            <v>NPK</v>
          </cell>
          <cell r="X981" t="str">
            <v>Cote d'Ivoire</v>
          </cell>
          <cell r="AD981" t="str">
            <v>2015</v>
          </cell>
          <cell r="AE981" t="str">
            <v>2</v>
          </cell>
          <cell r="AF981">
            <v>6</v>
          </cell>
        </row>
        <row r="982">
          <cell r="C982" t="str">
            <v>AFRICA</v>
          </cell>
          <cell r="D982" t="str">
            <v>Africa</v>
          </cell>
          <cell r="E982" t="str">
            <v>DWS Ivory Coast (nonYSAP) YCI</v>
          </cell>
          <cell r="N982" t="str">
            <v>006.2015</v>
          </cell>
          <cell r="O982" t="str">
            <v>OBL</v>
          </cell>
          <cell r="R982" t="str">
            <v>PK PRILLED/GRANULATE</v>
          </cell>
          <cell r="S982" t="str">
            <v>PK</v>
          </cell>
          <cell r="U982" t="str">
            <v>OTFER</v>
          </cell>
          <cell r="X982" t="str">
            <v>Cote d'Ivoire</v>
          </cell>
          <cell r="AD982" t="str">
            <v>2015</v>
          </cell>
          <cell r="AE982" t="str">
            <v>2</v>
          </cell>
          <cell r="AF982">
            <v>6</v>
          </cell>
        </row>
        <row r="983">
          <cell r="C983" t="str">
            <v>AFRICA</v>
          </cell>
          <cell r="D983" t="str">
            <v>Africa</v>
          </cell>
          <cell r="E983" t="str">
            <v>DWS Ivory Coast (nonYSAP) YCI</v>
          </cell>
          <cell r="N983" t="str">
            <v>006.2015</v>
          </cell>
          <cell r="O983" t="str">
            <v>OBL</v>
          </cell>
          <cell r="R983" t="str">
            <v>MISC. FERTILIZER PRO</v>
          </cell>
          <cell r="S983" t="str">
            <v>OTFER</v>
          </cell>
          <cell r="U983" t="str">
            <v>OTFER</v>
          </cell>
          <cell r="X983" t="str">
            <v>Cote d'Ivoire</v>
          </cell>
          <cell r="AD983" t="str">
            <v>2015</v>
          </cell>
          <cell r="AE983" t="str">
            <v>2</v>
          </cell>
          <cell r="AF983">
            <v>6</v>
          </cell>
        </row>
        <row r="984">
          <cell r="C984" t="str">
            <v>AFRICA</v>
          </cell>
          <cell r="D984" t="str">
            <v>Africa</v>
          </cell>
          <cell r="E984" t="str">
            <v>DWS Ivory Coast (nonYSAP) YCI</v>
          </cell>
          <cell r="N984" t="str">
            <v>007.2015</v>
          </cell>
          <cell r="O984" t="str">
            <v>OBL</v>
          </cell>
          <cell r="R984" t="str">
            <v>NPK BLENDED</v>
          </cell>
          <cell r="S984" t="str">
            <v>NPKOB</v>
          </cell>
          <cell r="U984" t="str">
            <v>NPK</v>
          </cell>
          <cell r="X984" t="str">
            <v>Cote d'Ivoire</v>
          </cell>
          <cell r="AD984" t="str">
            <v>2015</v>
          </cell>
          <cell r="AE984" t="str">
            <v>3</v>
          </cell>
          <cell r="AF984">
            <v>7</v>
          </cell>
        </row>
        <row r="985">
          <cell r="C985" t="str">
            <v>AFRICA</v>
          </cell>
          <cell r="D985" t="str">
            <v>Africa</v>
          </cell>
          <cell r="E985" t="str">
            <v>DWS Ivory Coast (nonYSAP) YCI</v>
          </cell>
          <cell r="N985" t="str">
            <v>007.2015</v>
          </cell>
          <cell r="O985" t="str">
            <v>OBL</v>
          </cell>
          <cell r="R985" t="str">
            <v>NPK PRILLED/GRANULAT</v>
          </cell>
          <cell r="S985" t="str">
            <v>NPKUN</v>
          </cell>
          <cell r="U985" t="str">
            <v>NPK</v>
          </cell>
          <cell r="X985" t="str">
            <v>Cote d'Ivoire</v>
          </cell>
          <cell r="AD985" t="str">
            <v>2015</v>
          </cell>
          <cell r="AE985" t="str">
            <v>3</v>
          </cell>
          <cell r="AF985">
            <v>7</v>
          </cell>
        </row>
        <row r="986">
          <cell r="C986" t="str">
            <v>AFRICA</v>
          </cell>
          <cell r="D986" t="str">
            <v>Africa</v>
          </cell>
          <cell r="E986" t="str">
            <v>DWS Ivory Coast (nonYSAP) YCI</v>
          </cell>
          <cell r="N986" t="str">
            <v>007.2015</v>
          </cell>
          <cell r="O986" t="str">
            <v>OBL</v>
          </cell>
          <cell r="R986" t="str">
            <v>PK PRILLED/GRANULATE</v>
          </cell>
          <cell r="S986" t="str">
            <v>PK</v>
          </cell>
          <cell r="U986" t="str">
            <v>OTFER</v>
          </cell>
          <cell r="X986" t="str">
            <v>Cote d'Ivoire</v>
          </cell>
          <cell r="AD986" t="str">
            <v>2015</v>
          </cell>
          <cell r="AE986" t="str">
            <v>3</v>
          </cell>
          <cell r="AF986">
            <v>7</v>
          </cell>
        </row>
        <row r="987">
          <cell r="C987" t="str">
            <v>AFRICA</v>
          </cell>
          <cell r="D987" t="str">
            <v>Africa</v>
          </cell>
          <cell r="E987" t="str">
            <v>DWS Ivory Coast (nonYSAP) YCI</v>
          </cell>
          <cell r="N987" t="str">
            <v>007.2015</v>
          </cell>
          <cell r="O987" t="str">
            <v>OBL</v>
          </cell>
          <cell r="R987" t="str">
            <v>MISC. FERTILIZER PRO</v>
          </cell>
          <cell r="S987" t="str">
            <v>OTFER</v>
          </cell>
          <cell r="U987" t="str">
            <v>OTFER</v>
          </cell>
          <cell r="X987" t="str">
            <v>Cote d'Ivoire</v>
          </cell>
          <cell r="AD987" t="str">
            <v>2015</v>
          </cell>
          <cell r="AE987" t="str">
            <v>3</v>
          </cell>
          <cell r="AF987">
            <v>7</v>
          </cell>
        </row>
        <row r="988">
          <cell r="C988" t="str">
            <v>AFRICA</v>
          </cell>
          <cell r="D988" t="str">
            <v>Africa</v>
          </cell>
          <cell r="E988" t="str">
            <v>DWS Ivory Coast (nonYSAP) YCI</v>
          </cell>
          <cell r="N988" t="str">
            <v>008.2015</v>
          </cell>
          <cell r="O988" t="str">
            <v>OBL</v>
          </cell>
          <cell r="R988" t="str">
            <v>NPK BLENDED</v>
          </cell>
          <cell r="S988" t="str">
            <v>NPKOB</v>
          </cell>
          <cell r="U988" t="str">
            <v>NPK</v>
          </cell>
          <cell r="X988" t="str">
            <v>Cote d'Ivoire</v>
          </cell>
          <cell r="AD988" t="str">
            <v>2015</v>
          </cell>
          <cell r="AE988" t="str">
            <v>3</v>
          </cell>
          <cell r="AF988">
            <v>8</v>
          </cell>
        </row>
        <row r="989">
          <cell r="C989" t="str">
            <v>AFRICA</v>
          </cell>
          <cell r="D989" t="str">
            <v>Africa</v>
          </cell>
          <cell r="E989" t="str">
            <v>DWS Ivory Coast (nonYSAP) YCI</v>
          </cell>
          <cell r="N989" t="str">
            <v>008.2015</v>
          </cell>
          <cell r="O989" t="str">
            <v>OBL</v>
          </cell>
          <cell r="R989" t="str">
            <v>NPK PRILLED/GRANULAT</v>
          </cell>
          <cell r="S989" t="str">
            <v>NPKUN</v>
          </cell>
          <cell r="U989" t="str">
            <v>NPK</v>
          </cell>
          <cell r="X989" t="str">
            <v>Cote d'Ivoire</v>
          </cell>
          <cell r="AD989" t="str">
            <v>2015</v>
          </cell>
          <cell r="AE989" t="str">
            <v>3</v>
          </cell>
          <cell r="AF989">
            <v>8</v>
          </cell>
        </row>
        <row r="990">
          <cell r="C990" t="str">
            <v>AFRICA</v>
          </cell>
          <cell r="D990" t="str">
            <v>Africa</v>
          </cell>
          <cell r="E990" t="str">
            <v>DWS Ivory Coast (nonYSAP) YCI</v>
          </cell>
          <cell r="N990" t="str">
            <v>008.2015</v>
          </cell>
          <cell r="O990" t="str">
            <v>OBL</v>
          </cell>
          <cell r="R990" t="str">
            <v>PK PRILLED/GRANULATE</v>
          </cell>
          <cell r="S990" t="str">
            <v>PK</v>
          </cell>
          <cell r="U990" t="str">
            <v>OTFER</v>
          </cell>
          <cell r="X990" t="str">
            <v>Cote d'Ivoire</v>
          </cell>
          <cell r="AD990" t="str">
            <v>2015</v>
          </cell>
          <cell r="AE990" t="str">
            <v>3</v>
          </cell>
          <cell r="AF990">
            <v>8</v>
          </cell>
        </row>
        <row r="991">
          <cell r="C991" t="str">
            <v>AFRICA</v>
          </cell>
          <cell r="D991" t="str">
            <v>Africa</v>
          </cell>
          <cell r="E991" t="str">
            <v>DWS Ivory Coast (nonYSAP) YCI</v>
          </cell>
          <cell r="N991" t="str">
            <v>008.2015</v>
          </cell>
          <cell r="O991" t="str">
            <v>OBL</v>
          </cell>
          <cell r="R991" t="str">
            <v>MISC. FERTILIZER PRO</v>
          </cell>
          <cell r="S991" t="str">
            <v>OTFER</v>
          </cell>
          <cell r="U991" t="str">
            <v>OTFER</v>
          </cell>
          <cell r="X991" t="str">
            <v>Cote d'Ivoire</v>
          </cell>
          <cell r="AD991" t="str">
            <v>2015</v>
          </cell>
          <cell r="AE991" t="str">
            <v>3</v>
          </cell>
          <cell r="AF991">
            <v>8</v>
          </cell>
        </row>
        <row r="992">
          <cell r="C992" t="str">
            <v>AFRICA</v>
          </cell>
          <cell r="D992" t="str">
            <v>Africa</v>
          </cell>
          <cell r="E992" t="str">
            <v>DWS Ivory Coast (nonYSAP) YCI</v>
          </cell>
          <cell r="N992" t="str">
            <v>009.2015</v>
          </cell>
          <cell r="O992" t="str">
            <v>OBL</v>
          </cell>
          <cell r="R992" t="str">
            <v>NPK BLENDED</v>
          </cell>
          <cell r="S992" t="str">
            <v>NPKOB</v>
          </cell>
          <cell r="U992" t="str">
            <v>NPK</v>
          </cell>
          <cell r="X992" t="str">
            <v>Cote d'Ivoire</v>
          </cell>
          <cell r="AD992" t="str">
            <v>2015</v>
          </cell>
          <cell r="AE992" t="str">
            <v>3</v>
          </cell>
          <cell r="AF992">
            <v>9</v>
          </cell>
        </row>
        <row r="993">
          <cell r="C993" t="str">
            <v>AFRICA</v>
          </cell>
          <cell r="D993" t="str">
            <v>Africa</v>
          </cell>
          <cell r="E993" t="str">
            <v>DWS Ivory Coast (nonYSAP) YCI</v>
          </cell>
          <cell r="N993" t="str">
            <v>009.2015</v>
          </cell>
          <cell r="O993" t="str">
            <v>OBL</v>
          </cell>
          <cell r="R993" t="str">
            <v>NPK PRILLED/GRANULAT</v>
          </cell>
          <cell r="S993" t="str">
            <v>NPKUN</v>
          </cell>
          <cell r="U993" t="str">
            <v>NPK</v>
          </cell>
          <cell r="X993" t="str">
            <v>Cote d'Ivoire</v>
          </cell>
          <cell r="AD993" t="str">
            <v>2015</v>
          </cell>
          <cell r="AE993" t="str">
            <v>3</v>
          </cell>
          <cell r="AF993">
            <v>9</v>
          </cell>
        </row>
        <row r="994">
          <cell r="C994" t="str">
            <v>AFRICA</v>
          </cell>
          <cell r="D994" t="str">
            <v>Africa</v>
          </cell>
          <cell r="E994" t="str">
            <v>DWS Ivory Coast (nonYSAP) YCI</v>
          </cell>
          <cell r="N994" t="str">
            <v>009.2015</v>
          </cell>
          <cell r="O994" t="str">
            <v>OBL</v>
          </cell>
          <cell r="R994" t="str">
            <v>PK PRILLED/GRANULATE</v>
          </cell>
          <cell r="S994" t="str">
            <v>PK</v>
          </cell>
          <cell r="U994" t="str">
            <v>OTFER</v>
          </cell>
          <cell r="X994" t="str">
            <v>Cote d'Ivoire</v>
          </cell>
          <cell r="AD994" t="str">
            <v>2015</v>
          </cell>
          <cell r="AE994" t="str">
            <v>3</v>
          </cell>
          <cell r="AF994">
            <v>9</v>
          </cell>
        </row>
        <row r="995">
          <cell r="C995" t="str">
            <v>AFRICA</v>
          </cell>
          <cell r="D995" t="str">
            <v>Africa</v>
          </cell>
          <cell r="E995" t="str">
            <v>DWS Ivory Coast (nonYSAP) YCI</v>
          </cell>
          <cell r="N995" t="str">
            <v>009.2015</v>
          </cell>
          <cell r="O995" t="str">
            <v>OBL</v>
          </cell>
          <cell r="R995" t="str">
            <v>MISC. FERTILIZER PRO</v>
          </cell>
          <cell r="S995" t="str">
            <v>OTFER</v>
          </cell>
          <cell r="U995" t="str">
            <v>OTFER</v>
          </cell>
          <cell r="X995" t="str">
            <v>Cote d'Ivoire</v>
          </cell>
          <cell r="AD995" t="str">
            <v>2015</v>
          </cell>
          <cell r="AE995" t="str">
            <v>3</v>
          </cell>
          <cell r="AF995">
            <v>9</v>
          </cell>
        </row>
        <row r="996">
          <cell r="C996" t="str">
            <v>AFRICA</v>
          </cell>
          <cell r="D996" t="str">
            <v>Africa</v>
          </cell>
          <cell r="E996" t="str">
            <v>DWS Ivory Coast (nonYSAP) YCI</v>
          </cell>
          <cell r="N996" t="str">
            <v>010.2015</v>
          </cell>
          <cell r="O996" t="str">
            <v>OBL</v>
          </cell>
          <cell r="R996" t="str">
            <v>NPK BLENDED</v>
          </cell>
          <cell r="S996" t="str">
            <v>NPKOB</v>
          </cell>
          <cell r="U996" t="str">
            <v>NPK</v>
          </cell>
          <cell r="X996" t="str">
            <v>Cote d'Ivoire</v>
          </cell>
          <cell r="AD996" t="str">
            <v>2015</v>
          </cell>
          <cell r="AE996" t="str">
            <v>4</v>
          </cell>
          <cell r="AF996">
            <v>10</v>
          </cell>
        </row>
        <row r="997">
          <cell r="C997" t="str">
            <v>AFRICA</v>
          </cell>
          <cell r="D997" t="str">
            <v>Africa</v>
          </cell>
          <cell r="E997" t="str">
            <v>DWS Ivory Coast (nonYSAP) YCI</v>
          </cell>
          <cell r="N997" t="str">
            <v>010.2015</v>
          </cell>
          <cell r="O997" t="str">
            <v>OBL</v>
          </cell>
          <cell r="R997" t="str">
            <v>NPK PRILLED/GRANULAT</v>
          </cell>
          <cell r="S997" t="str">
            <v>NPKUN</v>
          </cell>
          <cell r="U997" t="str">
            <v>NPK</v>
          </cell>
          <cell r="X997" t="str">
            <v>Cote d'Ivoire</v>
          </cell>
          <cell r="AD997" t="str">
            <v>2015</v>
          </cell>
          <cell r="AE997" t="str">
            <v>4</v>
          </cell>
          <cell r="AF997">
            <v>10</v>
          </cell>
        </row>
        <row r="998">
          <cell r="C998" t="str">
            <v>AFRICA</v>
          </cell>
          <cell r="D998" t="str">
            <v>Africa</v>
          </cell>
          <cell r="E998" t="str">
            <v>DWS Ivory Coast (nonYSAP) YCI</v>
          </cell>
          <cell r="N998" t="str">
            <v>010.2015</v>
          </cell>
          <cell r="O998" t="str">
            <v>OBL</v>
          </cell>
          <cell r="R998" t="str">
            <v>PK PRILLED/GRANULATE</v>
          </cell>
          <cell r="S998" t="str">
            <v>PK</v>
          </cell>
          <cell r="U998" t="str">
            <v>OTFER</v>
          </cell>
          <cell r="X998" t="str">
            <v>Cote d'Ivoire</v>
          </cell>
          <cell r="AD998" t="str">
            <v>2015</v>
          </cell>
          <cell r="AE998" t="str">
            <v>4</v>
          </cell>
          <cell r="AF998">
            <v>10</v>
          </cell>
        </row>
        <row r="999">
          <cell r="C999" t="str">
            <v>AFRICA</v>
          </cell>
          <cell r="D999" t="str">
            <v>Africa</v>
          </cell>
          <cell r="E999" t="str">
            <v>DWS Ivory Coast (nonYSAP) YCI</v>
          </cell>
          <cell r="N999" t="str">
            <v>010.2015</v>
          </cell>
          <cell r="O999" t="str">
            <v>OBL</v>
          </cell>
          <cell r="R999" t="str">
            <v>MISC. FERTILIZER PRO</v>
          </cell>
          <cell r="S999" t="str">
            <v>OTFER</v>
          </cell>
          <cell r="U999" t="str">
            <v>OTFER</v>
          </cell>
          <cell r="X999" t="str">
            <v>Cote d'Ivoire</v>
          </cell>
          <cell r="AD999" t="str">
            <v>2015</v>
          </cell>
          <cell r="AE999" t="str">
            <v>4</v>
          </cell>
          <cell r="AF999">
            <v>10</v>
          </cell>
        </row>
        <row r="1000">
          <cell r="C1000" t="str">
            <v>AFRICA</v>
          </cell>
          <cell r="D1000" t="str">
            <v>Africa</v>
          </cell>
          <cell r="E1000" t="str">
            <v>DWS Ivory Coast (nonYSAP) YCI</v>
          </cell>
          <cell r="N1000" t="str">
            <v>011.2015</v>
          </cell>
          <cell r="O1000" t="str">
            <v>OBL</v>
          </cell>
          <cell r="R1000" t="str">
            <v>NPK BLENDED</v>
          </cell>
          <cell r="S1000" t="str">
            <v>NPKOB</v>
          </cell>
          <cell r="U1000" t="str">
            <v>NPK</v>
          </cell>
          <cell r="X1000" t="str">
            <v>Cote d'Ivoire</v>
          </cell>
          <cell r="AD1000" t="str">
            <v>2015</v>
          </cell>
          <cell r="AE1000" t="str">
            <v>4</v>
          </cell>
          <cell r="AF1000">
            <v>11</v>
          </cell>
        </row>
        <row r="1001">
          <cell r="C1001" t="str">
            <v>AFRICA</v>
          </cell>
          <cell r="D1001" t="str">
            <v>Africa</v>
          </cell>
          <cell r="E1001" t="str">
            <v>DWS Ivory Coast (nonYSAP) YCI</v>
          </cell>
          <cell r="N1001" t="str">
            <v>011.2015</v>
          </cell>
          <cell r="O1001" t="str">
            <v>OBL</v>
          </cell>
          <cell r="R1001" t="str">
            <v>NPK PRILLED/GRANULAT</v>
          </cell>
          <cell r="S1001" t="str">
            <v>NPKUN</v>
          </cell>
          <cell r="U1001" t="str">
            <v>NPK</v>
          </cell>
          <cell r="X1001" t="str">
            <v>Cote d'Ivoire</v>
          </cell>
          <cell r="AD1001" t="str">
            <v>2015</v>
          </cell>
          <cell r="AE1001" t="str">
            <v>4</v>
          </cell>
          <cell r="AF1001">
            <v>11</v>
          </cell>
        </row>
        <row r="1002">
          <cell r="C1002" t="str">
            <v>AFRICA</v>
          </cell>
          <cell r="D1002" t="str">
            <v>Africa</v>
          </cell>
          <cell r="E1002" t="str">
            <v>DWS Ivory Coast (nonYSAP) YCI</v>
          </cell>
          <cell r="N1002" t="str">
            <v>011.2015</v>
          </cell>
          <cell r="O1002" t="str">
            <v>OBL</v>
          </cell>
          <cell r="R1002" t="str">
            <v>PK PRILLED/GRANULATE</v>
          </cell>
          <cell r="S1002" t="str">
            <v>PK</v>
          </cell>
          <cell r="U1002" t="str">
            <v>OTFER</v>
          </cell>
          <cell r="X1002" t="str">
            <v>Cote d'Ivoire</v>
          </cell>
          <cell r="AD1002" t="str">
            <v>2015</v>
          </cell>
          <cell r="AE1002" t="str">
            <v>4</v>
          </cell>
          <cell r="AF1002">
            <v>11</v>
          </cell>
        </row>
        <row r="1003">
          <cell r="C1003" t="str">
            <v>AFRICA</v>
          </cell>
          <cell r="D1003" t="str">
            <v>Africa</v>
          </cell>
          <cell r="E1003" t="str">
            <v>DWS Ivory Coast (nonYSAP) YCI</v>
          </cell>
          <cell r="N1003" t="str">
            <v>011.2015</v>
          </cell>
          <cell r="O1003" t="str">
            <v>OBL</v>
          </cell>
          <cell r="R1003" t="str">
            <v>MISC. FERTILIZER PRO</v>
          </cell>
          <cell r="S1003" t="str">
            <v>OTFER</v>
          </cell>
          <cell r="U1003" t="str">
            <v>OTFER</v>
          </cell>
          <cell r="X1003" t="str">
            <v>Cote d'Ivoire</v>
          </cell>
          <cell r="AD1003" t="str">
            <v>2015</v>
          </cell>
          <cell r="AE1003" t="str">
            <v>4</v>
          </cell>
          <cell r="AF1003">
            <v>11</v>
          </cell>
        </row>
        <row r="1004">
          <cell r="C1004" t="str">
            <v>AFRICA</v>
          </cell>
          <cell r="D1004" t="str">
            <v>Africa</v>
          </cell>
          <cell r="E1004" t="str">
            <v>DWS Ivory Coast (nonYSAP) YCI</v>
          </cell>
          <cell r="N1004" t="str">
            <v>012.2015</v>
          </cell>
          <cell r="O1004" t="str">
            <v>OBL</v>
          </cell>
          <cell r="R1004" t="str">
            <v>NPK BLENDED</v>
          </cell>
          <cell r="S1004" t="str">
            <v>NPKOB</v>
          </cell>
          <cell r="U1004" t="str">
            <v>NPK</v>
          </cell>
          <cell r="X1004" t="str">
            <v>Cote d'Ivoire</v>
          </cell>
          <cell r="AD1004" t="str">
            <v>2015</v>
          </cell>
          <cell r="AE1004" t="str">
            <v>4</v>
          </cell>
          <cell r="AF1004">
            <v>12</v>
          </cell>
        </row>
        <row r="1005">
          <cell r="C1005" t="str">
            <v>AFRICA</v>
          </cell>
          <cell r="D1005" t="str">
            <v>Africa</v>
          </cell>
          <cell r="E1005" t="str">
            <v>DWS Ivory Coast (nonYSAP) YCI</v>
          </cell>
          <cell r="N1005" t="str">
            <v>012.2015</v>
          </cell>
          <cell r="O1005" t="str">
            <v>OBL</v>
          </cell>
          <cell r="R1005" t="str">
            <v>NPK PRILLED/GRANULAT</v>
          </cell>
          <cell r="S1005" t="str">
            <v>NPKUN</v>
          </cell>
          <cell r="U1005" t="str">
            <v>NPK</v>
          </cell>
          <cell r="X1005" t="str">
            <v>Cote d'Ivoire</v>
          </cell>
          <cell r="AD1005" t="str">
            <v>2015</v>
          </cell>
          <cell r="AE1005" t="str">
            <v>4</v>
          </cell>
          <cell r="AF1005">
            <v>12</v>
          </cell>
        </row>
        <row r="1006">
          <cell r="C1006" t="str">
            <v>AFRICA</v>
          </cell>
          <cell r="D1006" t="str">
            <v>Africa</v>
          </cell>
          <cell r="E1006" t="str">
            <v>DWS Ivory Coast (nonYSAP) YCI</v>
          </cell>
          <cell r="N1006" t="str">
            <v>012.2015</v>
          </cell>
          <cell r="O1006" t="str">
            <v>OBL</v>
          </cell>
          <cell r="R1006" t="str">
            <v>PK PRILLED/GRANULATE</v>
          </cell>
          <cell r="S1006" t="str">
            <v>PK</v>
          </cell>
          <cell r="U1006" t="str">
            <v>OTFER</v>
          </cell>
          <cell r="X1006" t="str">
            <v>Cote d'Ivoire</v>
          </cell>
          <cell r="AD1006" t="str">
            <v>2015</v>
          </cell>
          <cell r="AE1006" t="str">
            <v>4</v>
          </cell>
          <cell r="AF1006">
            <v>12</v>
          </cell>
        </row>
        <row r="1007">
          <cell r="C1007" t="str">
            <v>AFRICA</v>
          </cell>
          <cell r="D1007" t="str">
            <v>Africa</v>
          </cell>
          <cell r="E1007" t="str">
            <v>DWS Ivory Coast (nonYSAP) YCI</v>
          </cell>
          <cell r="N1007" t="str">
            <v>012.2015</v>
          </cell>
          <cell r="O1007" t="str">
            <v>OBL</v>
          </cell>
          <cell r="R1007" t="str">
            <v>MISC. FERTILIZER PRO</v>
          </cell>
          <cell r="S1007" t="str">
            <v>OTFER</v>
          </cell>
          <cell r="U1007" t="str">
            <v>OTFER</v>
          </cell>
          <cell r="X1007" t="str">
            <v>Cote d'Ivoire</v>
          </cell>
          <cell r="AD1007" t="str">
            <v>2015</v>
          </cell>
          <cell r="AE1007" t="str">
            <v>4</v>
          </cell>
          <cell r="AF1007">
            <v>12</v>
          </cell>
        </row>
        <row r="1008">
          <cell r="C1008" t="str">
            <v>AFRICA</v>
          </cell>
          <cell r="D1008" t="str">
            <v>Africa</v>
          </cell>
          <cell r="E1008" t="str">
            <v>DWS Ivory Coast (nonYSAP) YCI</v>
          </cell>
          <cell r="N1008" t="str">
            <v>001.2016</v>
          </cell>
          <cell r="O1008" t="str">
            <v>OBL</v>
          </cell>
          <cell r="R1008" t="str">
            <v>NPK BLENDED</v>
          </cell>
          <cell r="S1008" t="str">
            <v>NPKOB</v>
          </cell>
          <cell r="U1008" t="str">
            <v>NPK</v>
          </cell>
          <cell r="X1008" t="str">
            <v>Cote d'Ivoire</v>
          </cell>
          <cell r="AD1008" t="str">
            <v>2016</v>
          </cell>
          <cell r="AE1008" t="str">
            <v>1</v>
          </cell>
          <cell r="AF1008">
            <v>1</v>
          </cell>
        </row>
        <row r="1009">
          <cell r="C1009" t="str">
            <v>AFRICA</v>
          </cell>
          <cell r="D1009" t="str">
            <v>Africa</v>
          </cell>
          <cell r="E1009" t="str">
            <v>DWS Ivory Coast (nonYSAP) YCI</v>
          </cell>
          <cell r="N1009" t="str">
            <v>001.2016</v>
          </cell>
          <cell r="O1009" t="str">
            <v>OBL</v>
          </cell>
          <cell r="R1009" t="str">
            <v>NPK PRILLED/GRANULAT</v>
          </cell>
          <cell r="S1009" t="str">
            <v>NPKUN</v>
          </cell>
          <cell r="U1009" t="str">
            <v>NPK</v>
          </cell>
          <cell r="X1009" t="str">
            <v>Cote d'Ivoire</v>
          </cell>
          <cell r="AD1009" t="str">
            <v>2016</v>
          </cell>
          <cell r="AE1009" t="str">
            <v>1</v>
          </cell>
          <cell r="AF1009">
            <v>1</v>
          </cell>
        </row>
        <row r="1010">
          <cell r="C1010" t="str">
            <v>AFRICA</v>
          </cell>
          <cell r="D1010" t="str">
            <v>Africa</v>
          </cell>
          <cell r="E1010" t="str">
            <v>DWS Ivory Coast (nonYSAP) YCI</v>
          </cell>
          <cell r="N1010" t="str">
            <v>001.2016</v>
          </cell>
          <cell r="O1010" t="str">
            <v>OBL</v>
          </cell>
          <cell r="R1010" t="str">
            <v>PK PRILLED/GRANULATE</v>
          </cell>
          <cell r="S1010" t="str">
            <v>PK</v>
          </cell>
          <cell r="U1010" t="str">
            <v>OTFER</v>
          </cell>
          <cell r="X1010" t="str">
            <v>Cote d'Ivoire</v>
          </cell>
          <cell r="AD1010" t="str">
            <v>2016</v>
          </cell>
          <cell r="AE1010" t="str">
            <v>1</v>
          </cell>
          <cell r="AF1010">
            <v>1</v>
          </cell>
        </row>
        <row r="1011">
          <cell r="C1011" t="str">
            <v>AFRICA</v>
          </cell>
          <cell r="D1011" t="str">
            <v>Africa</v>
          </cell>
          <cell r="E1011" t="str">
            <v>DWS Ivory Coast (nonYSAP) YCI</v>
          </cell>
          <cell r="N1011" t="str">
            <v>001.2016</v>
          </cell>
          <cell r="O1011" t="str">
            <v>OBL</v>
          </cell>
          <cell r="R1011" t="str">
            <v>MISC. FERTILIZER PRO</v>
          </cell>
          <cell r="S1011" t="str">
            <v>OTFER</v>
          </cell>
          <cell r="U1011" t="str">
            <v>OTFER</v>
          </cell>
          <cell r="X1011" t="str">
            <v>Cote d'Ivoire</v>
          </cell>
          <cell r="AD1011" t="str">
            <v>2016</v>
          </cell>
          <cell r="AE1011" t="str">
            <v>1</v>
          </cell>
          <cell r="AF1011">
            <v>1</v>
          </cell>
        </row>
        <row r="1012">
          <cell r="C1012" t="str">
            <v>AFRICA</v>
          </cell>
          <cell r="D1012" t="str">
            <v>Africa</v>
          </cell>
          <cell r="E1012" t="str">
            <v>DWS Ivory Coast (nonYSAP) YCI</v>
          </cell>
          <cell r="N1012" t="str">
            <v>002.2016</v>
          </cell>
          <cell r="O1012" t="str">
            <v>OBL</v>
          </cell>
          <cell r="R1012" t="str">
            <v>NPK BLENDED</v>
          </cell>
          <cell r="S1012" t="str">
            <v>NPKOB</v>
          </cell>
          <cell r="U1012" t="str">
            <v>NPK</v>
          </cell>
          <cell r="X1012" t="str">
            <v>Cote d'Ivoire</v>
          </cell>
          <cell r="AD1012" t="str">
            <v>2016</v>
          </cell>
          <cell r="AE1012" t="str">
            <v>1</v>
          </cell>
          <cell r="AF1012">
            <v>2</v>
          </cell>
        </row>
        <row r="1013">
          <cell r="C1013" t="str">
            <v>AFRICA</v>
          </cell>
          <cell r="D1013" t="str">
            <v>Africa</v>
          </cell>
          <cell r="E1013" t="str">
            <v>DWS Ivory Coast (nonYSAP) YCI</v>
          </cell>
          <cell r="N1013" t="str">
            <v>002.2016</v>
          </cell>
          <cell r="O1013" t="str">
            <v>OBL</v>
          </cell>
          <cell r="R1013" t="str">
            <v>NPK PRILLED/GRANULAT</v>
          </cell>
          <cell r="S1013" t="str">
            <v>NPKUN</v>
          </cell>
          <cell r="U1013" t="str">
            <v>NPK</v>
          </cell>
          <cell r="X1013" t="str">
            <v>Cote d'Ivoire</v>
          </cell>
          <cell r="AD1013" t="str">
            <v>2016</v>
          </cell>
          <cell r="AE1013" t="str">
            <v>1</v>
          </cell>
          <cell r="AF1013">
            <v>2</v>
          </cell>
        </row>
        <row r="1014">
          <cell r="C1014" t="str">
            <v>AFRICA</v>
          </cell>
          <cell r="D1014" t="str">
            <v>Africa</v>
          </cell>
          <cell r="E1014" t="str">
            <v>DWS Ivory Coast (nonYSAP) YCI</v>
          </cell>
          <cell r="N1014" t="str">
            <v>002.2016</v>
          </cell>
          <cell r="O1014" t="str">
            <v>OBL</v>
          </cell>
          <cell r="R1014" t="str">
            <v>PK PRILLED/GRANULATE</v>
          </cell>
          <cell r="S1014" t="str">
            <v>PK</v>
          </cell>
          <cell r="U1014" t="str">
            <v>OTFER</v>
          </cell>
          <cell r="X1014" t="str">
            <v>Cote d'Ivoire</v>
          </cell>
          <cell r="AD1014" t="str">
            <v>2016</v>
          </cell>
          <cell r="AE1014" t="str">
            <v>1</v>
          </cell>
          <cell r="AF1014">
            <v>2</v>
          </cell>
        </row>
        <row r="1015">
          <cell r="C1015" t="str">
            <v>AFRICA</v>
          </cell>
          <cell r="D1015" t="str">
            <v>Africa</v>
          </cell>
          <cell r="E1015" t="str">
            <v>DWS Ivory Coast (nonYSAP) YCI</v>
          </cell>
          <cell r="N1015" t="str">
            <v>002.2016</v>
          </cell>
          <cell r="O1015" t="str">
            <v>OBL</v>
          </cell>
          <cell r="R1015" t="str">
            <v>MISC. FERTILIZER PRO</v>
          </cell>
          <cell r="S1015" t="str">
            <v>OTFER</v>
          </cell>
          <cell r="U1015" t="str">
            <v>OTFER</v>
          </cell>
          <cell r="X1015" t="str">
            <v>Cote d'Ivoire</v>
          </cell>
          <cell r="AD1015" t="str">
            <v>2016</v>
          </cell>
          <cell r="AE1015" t="str">
            <v>1</v>
          </cell>
          <cell r="AF1015">
            <v>2</v>
          </cell>
        </row>
        <row r="1016">
          <cell r="C1016" t="str">
            <v>AFRICA</v>
          </cell>
          <cell r="D1016" t="str">
            <v>Africa</v>
          </cell>
          <cell r="E1016" t="str">
            <v>DWS Ivory Coast (nonYSAP) YCI</v>
          </cell>
          <cell r="N1016" t="str">
            <v>003.2016</v>
          </cell>
          <cell r="O1016" t="str">
            <v>OBL</v>
          </cell>
          <cell r="R1016" t="str">
            <v>NPK BLENDED</v>
          </cell>
          <cell r="S1016" t="str">
            <v>NPKOB</v>
          </cell>
          <cell r="U1016" t="str">
            <v>NPK</v>
          </cell>
          <cell r="X1016" t="str">
            <v>Cote d'Ivoire</v>
          </cell>
          <cell r="AD1016" t="str">
            <v>2016</v>
          </cell>
          <cell r="AE1016" t="str">
            <v>1</v>
          </cell>
          <cell r="AF1016">
            <v>3</v>
          </cell>
        </row>
        <row r="1017">
          <cell r="C1017" t="str">
            <v>AFRICA</v>
          </cell>
          <cell r="D1017" t="str">
            <v>Africa</v>
          </cell>
          <cell r="E1017" t="str">
            <v>DWS Ivory Coast (nonYSAP) YCI</v>
          </cell>
          <cell r="N1017" t="str">
            <v>003.2016</v>
          </cell>
          <cell r="O1017" t="str">
            <v>OBL</v>
          </cell>
          <cell r="R1017" t="str">
            <v>NPK PRILLED/GRANULAT</v>
          </cell>
          <cell r="S1017" t="str">
            <v>NPKUN</v>
          </cell>
          <cell r="U1017" t="str">
            <v>NPK</v>
          </cell>
          <cell r="X1017" t="str">
            <v>Cote d'Ivoire</v>
          </cell>
          <cell r="AD1017" t="str">
            <v>2016</v>
          </cell>
          <cell r="AE1017" t="str">
            <v>1</v>
          </cell>
          <cell r="AF1017">
            <v>3</v>
          </cell>
        </row>
        <row r="1018">
          <cell r="C1018" t="str">
            <v>AFRICA</v>
          </cell>
          <cell r="D1018" t="str">
            <v>Africa</v>
          </cell>
          <cell r="E1018" t="str">
            <v>DWS Ivory Coast (nonYSAP) YCI</v>
          </cell>
          <cell r="N1018" t="str">
            <v>003.2016</v>
          </cell>
          <cell r="O1018" t="str">
            <v>OBL</v>
          </cell>
          <cell r="R1018" t="str">
            <v>PK PRILLED/GRANULATE</v>
          </cell>
          <cell r="S1018" t="str">
            <v>PK</v>
          </cell>
          <cell r="U1018" t="str">
            <v>OTFER</v>
          </cell>
          <cell r="X1018" t="str">
            <v>Cote d'Ivoire</v>
          </cell>
          <cell r="AD1018" t="str">
            <v>2016</v>
          </cell>
          <cell r="AE1018" t="str">
            <v>1</v>
          </cell>
          <cell r="AF1018">
            <v>3</v>
          </cell>
        </row>
        <row r="1019">
          <cell r="C1019" t="str">
            <v>AFRICA</v>
          </cell>
          <cell r="D1019" t="str">
            <v>Africa</v>
          </cell>
          <cell r="E1019" t="str">
            <v>DWS Ivory Coast (nonYSAP) YCI</v>
          </cell>
          <cell r="N1019" t="str">
            <v>003.2016</v>
          </cell>
          <cell r="O1019" t="str">
            <v>OBL</v>
          </cell>
          <cell r="R1019" t="str">
            <v>MISC. FERTILIZER PRO</v>
          </cell>
          <cell r="S1019" t="str">
            <v>OTFER</v>
          </cell>
          <cell r="U1019" t="str">
            <v>OTFER</v>
          </cell>
          <cell r="X1019" t="str">
            <v>Cote d'Ivoire</v>
          </cell>
          <cell r="AD1019" t="str">
            <v>2016</v>
          </cell>
          <cell r="AE1019" t="str">
            <v>1</v>
          </cell>
          <cell r="AF1019">
            <v>3</v>
          </cell>
        </row>
        <row r="1020">
          <cell r="C1020" t="str">
            <v>AFRICA</v>
          </cell>
          <cell r="D1020" t="str">
            <v>Africa</v>
          </cell>
          <cell r="E1020" t="str">
            <v>DWS Ivory Coast (nonYSAP) YCI</v>
          </cell>
          <cell r="N1020" t="str">
            <v>004.2016</v>
          </cell>
          <cell r="O1020" t="str">
            <v>OBL</v>
          </cell>
          <cell r="R1020" t="str">
            <v>NPK BLENDED</v>
          </cell>
          <cell r="S1020" t="str">
            <v>NPKOB</v>
          </cell>
          <cell r="U1020" t="str">
            <v>NPK</v>
          </cell>
          <cell r="X1020" t="str">
            <v>Cote d'Ivoire</v>
          </cell>
          <cell r="AD1020" t="str">
            <v>2016</v>
          </cell>
          <cell r="AE1020" t="str">
            <v>2</v>
          </cell>
          <cell r="AF1020">
            <v>4</v>
          </cell>
        </row>
        <row r="1021">
          <cell r="C1021" t="str">
            <v>AFRICA</v>
          </cell>
          <cell r="D1021" t="str">
            <v>Africa</v>
          </cell>
          <cell r="E1021" t="str">
            <v>DWS Ivory Coast (nonYSAP) YCI</v>
          </cell>
          <cell r="N1021" t="str">
            <v>004.2016</v>
          </cell>
          <cell r="O1021" t="str">
            <v>OBL</v>
          </cell>
          <cell r="R1021" t="str">
            <v>PK PRILLED/GRANULATE</v>
          </cell>
          <cell r="S1021" t="str">
            <v>PK</v>
          </cell>
          <cell r="U1021" t="str">
            <v>OTFER</v>
          </cell>
          <cell r="X1021" t="str">
            <v>Cote d'Ivoire</v>
          </cell>
          <cell r="AD1021" t="str">
            <v>2016</v>
          </cell>
          <cell r="AE1021" t="str">
            <v>2</v>
          </cell>
          <cell r="AF1021">
            <v>4</v>
          </cell>
        </row>
        <row r="1022">
          <cell r="C1022" t="str">
            <v>AFRICA</v>
          </cell>
          <cell r="D1022" t="str">
            <v>Africa</v>
          </cell>
          <cell r="E1022" t="str">
            <v>DWS Ivory Coast (nonYSAP) YCI</v>
          </cell>
          <cell r="N1022" t="str">
            <v>004.2016</v>
          </cell>
          <cell r="O1022" t="str">
            <v>OBL</v>
          </cell>
          <cell r="R1022" t="str">
            <v>MISC. FERTILIZER PRO</v>
          </cell>
          <cell r="S1022" t="str">
            <v>OTFER</v>
          </cell>
          <cell r="U1022" t="str">
            <v>OTFER</v>
          </cell>
          <cell r="X1022" t="str">
            <v>Cote d'Ivoire</v>
          </cell>
          <cell r="AD1022" t="str">
            <v>2016</v>
          </cell>
          <cell r="AE1022" t="str">
            <v>2</v>
          </cell>
          <cell r="AF1022">
            <v>4</v>
          </cell>
        </row>
        <row r="1023">
          <cell r="C1023" t="str">
            <v>AFRICA</v>
          </cell>
          <cell r="D1023" t="str">
            <v>Africa</v>
          </cell>
          <cell r="E1023" t="str">
            <v>DWS Ivory Coast (nonYSAP) YCI</v>
          </cell>
          <cell r="N1023" t="str">
            <v>005.2016</v>
          </cell>
          <cell r="O1023" t="str">
            <v>OBL</v>
          </cell>
          <cell r="R1023" t="str">
            <v>NPK BLENDED</v>
          </cell>
          <cell r="S1023" t="str">
            <v>NPKOB</v>
          </cell>
          <cell r="U1023" t="str">
            <v>NPK</v>
          </cell>
          <cell r="X1023" t="str">
            <v>Cote d'Ivoire</v>
          </cell>
          <cell r="AD1023" t="str">
            <v>2016</v>
          </cell>
          <cell r="AE1023" t="str">
            <v>2</v>
          </cell>
          <cell r="AF1023">
            <v>5</v>
          </cell>
        </row>
        <row r="1024">
          <cell r="C1024" t="str">
            <v>AFRICA</v>
          </cell>
          <cell r="D1024" t="str">
            <v>Africa</v>
          </cell>
          <cell r="E1024" t="str">
            <v>DWS Ivory Coast (nonYSAP) YCI</v>
          </cell>
          <cell r="N1024" t="str">
            <v>005.2016</v>
          </cell>
          <cell r="O1024" t="str">
            <v>OBL</v>
          </cell>
          <cell r="R1024" t="str">
            <v>PK PRILLED/GRANULATE</v>
          </cell>
          <cell r="S1024" t="str">
            <v>PK</v>
          </cell>
          <cell r="U1024" t="str">
            <v>OTFER</v>
          </cell>
          <cell r="X1024" t="str">
            <v>Cote d'Ivoire</v>
          </cell>
          <cell r="AD1024" t="str">
            <v>2016</v>
          </cell>
          <cell r="AE1024" t="str">
            <v>2</v>
          </cell>
          <cell r="AF1024">
            <v>5</v>
          </cell>
        </row>
        <row r="1025">
          <cell r="C1025" t="str">
            <v>AFRICA</v>
          </cell>
          <cell r="D1025" t="str">
            <v>Africa</v>
          </cell>
          <cell r="E1025" t="str">
            <v>DWS Ivory Coast (nonYSAP) YCI</v>
          </cell>
          <cell r="N1025" t="str">
            <v>005.2016</v>
          </cell>
          <cell r="O1025" t="str">
            <v>OBL</v>
          </cell>
          <cell r="R1025" t="str">
            <v>MISC. FERTILIZER PRO</v>
          </cell>
          <cell r="S1025" t="str">
            <v>OTFER</v>
          </cell>
          <cell r="U1025" t="str">
            <v>OTFER</v>
          </cell>
          <cell r="X1025" t="str">
            <v>Cote d'Ivoire</v>
          </cell>
          <cell r="AD1025" t="str">
            <v>2016</v>
          </cell>
          <cell r="AE1025" t="str">
            <v>2</v>
          </cell>
          <cell r="AF1025">
            <v>5</v>
          </cell>
        </row>
        <row r="1026">
          <cell r="C1026" t="str">
            <v>AFRICA</v>
          </cell>
          <cell r="D1026" t="str">
            <v>Africa</v>
          </cell>
          <cell r="E1026" t="str">
            <v>DWS Ivory Coast (nonYSAP) YCI</v>
          </cell>
          <cell r="N1026" t="str">
            <v>006.2016</v>
          </cell>
          <cell r="O1026" t="str">
            <v>OBL</v>
          </cell>
          <cell r="R1026" t="str">
            <v>NPK BLENDED</v>
          </cell>
          <cell r="S1026" t="str">
            <v>NPKOB</v>
          </cell>
          <cell r="U1026" t="str">
            <v>NPK</v>
          </cell>
          <cell r="X1026" t="str">
            <v>Cote d'Ivoire</v>
          </cell>
          <cell r="AD1026" t="str">
            <v>2016</v>
          </cell>
          <cell r="AE1026" t="str">
            <v>2</v>
          </cell>
          <cell r="AF1026">
            <v>6</v>
          </cell>
        </row>
        <row r="1027">
          <cell r="C1027" t="str">
            <v>AFRICA</v>
          </cell>
          <cell r="D1027" t="str">
            <v>Africa</v>
          </cell>
          <cell r="E1027" t="str">
            <v>DWS Ivory Coast (nonYSAP) YCI</v>
          </cell>
          <cell r="N1027" t="str">
            <v>006.2016</v>
          </cell>
          <cell r="O1027" t="str">
            <v>OBL</v>
          </cell>
          <cell r="R1027" t="str">
            <v>PK PRILLED/GRANULATE</v>
          </cell>
          <cell r="S1027" t="str">
            <v>PK</v>
          </cell>
          <cell r="U1027" t="str">
            <v>OTFER</v>
          </cell>
          <cell r="X1027" t="str">
            <v>Cote d'Ivoire</v>
          </cell>
          <cell r="AD1027" t="str">
            <v>2016</v>
          </cell>
          <cell r="AE1027" t="str">
            <v>2</v>
          </cell>
          <cell r="AF1027">
            <v>6</v>
          </cell>
        </row>
        <row r="1028">
          <cell r="C1028" t="str">
            <v>AFRICA</v>
          </cell>
          <cell r="D1028" t="str">
            <v>Africa</v>
          </cell>
          <cell r="E1028" t="str">
            <v>DWS Ivory Coast (nonYSAP) YCI</v>
          </cell>
          <cell r="N1028" t="str">
            <v>006.2016</v>
          </cell>
          <cell r="O1028" t="str">
            <v>OBL</v>
          </cell>
          <cell r="R1028" t="str">
            <v>MISC. FERTILIZER PRO</v>
          </cell>
          <cell r="S1028" t="str">
            <v>OTFER</v>
          </cell>
          <cell r="U1028" t="str">
            <v>OTFER</v>
          </cell>
          <cell r="X1028" t="str">
            <v>Cote d'Ivoire</v>
          </cell>
          <cell r="AD1028" t="str">
            <v>2016</v>
          </cell>
          <cell r="AE1028" t="str">
            <v>2</v>
          </cell>
          <cell r="AF1028">
            <v>6</v>
          </cell>
        </row>
        <row r="1029">
          <cell r="C1029" t="str">
            <v>AFRICA</v>
          </cell>
          <cell r="D1029" t="str">
            <v>Africa</v>
          </cell>
          <cell r="E1029" t="str">
            <v>DWS Ivory Coast (nonYSAP) YCI</v>
          </cell>
          <cell r="N1029" t="str">
            <v>001.2015</v>
          </cell>
          <cell r="O1029" t="str">
            <v>OPP</v>
          </cell>
          <cell r="R1029" t="str">
            <v>CN NITRA-RANGE</v>
          </cell>
          <cell r="S1029" t="str">
            <v>CN</v>
          </cell>
          <cell r="U1029" t="str">
            <v>CN</v>
          </cell>
          <cell r="X1029" t="str">
            <v>Cote d'Ivoire</v>
          </cell>
          <cell r="AD1029" t="str">
            <v>2015</v>
          </cell>
          <cell r="AE1029" t="str">
            <v>1</v>
          </cell>
          <cell r="AF1029">
            <v>1</v>
          </cell>
        </row>
        <row r="1030">
          <cell r="C1030" t="str">
            <v>AFRICA</v>
          </cell>
          <cell r="D1030" t="str">
            <v>Africa</v>
          </cell>
          <cell r="E1030" t="str">
            <v>DWS Ivory Coast (nonYSAP) YCI</v>
          </cell>
          <cell r="N1030" t="str">
            <v>002.2015</v>
          </cell>
          <cell r="O1030" t="str">
            <v>OPP</v>
          </cell>
          <cell r="R1030" t="str">
            <v>CN NITRA-RANGE</v>
          </cell>
          <cell r="S1030" t="str">
            <v>CN</v>
          </cell>
          <cell r="U1030" t="str">
            <v>CN</v>
          </cell>
          <cell r="X1030" t="str">
            <v>Cote d'Ivoire</v>
          </cell>
          <cell r="AD1030" t="str">
            <v>2015</v>
          </cell>
          <cell r="AE1030" t="str">
            <v>1</v>
          </cell>
          <cell r="AF1030">
            <v>2</v>
          </cell>
        </row>
        <row r="1031">
          <cell r="C1031" t="str">
            <v>AFRICA</v>
          </cell>
          <cell r="D1031" t="str">
            <v>Africa</v>
          </cell>
          <cell r="E1031" t="str">
            <v>DWS Ivory Coast (nonYSAP) YCI</v>
          </cell>
          <cell r="N1031" t="str">
            <v>003.2015</v>
          </cell>
          <cell r="O1031" t="str">
            <v>OPP</v>
          </cell>
          <cell r="R1031" t="str">
            <v>CN NITRA-RANGE</v>
          </cell>
          <cell r="S1031" t="str">
            <v>CN</v>
          </cell>
          <cell r="U1031" t="str">
            <v>CN</v>
          </cell>
          <cell r="X1031" t="str">
            <v>Cote d'Ivoire</v>
          </cell>
          <cell r="AD1031" t="str">
            <v>2015</v>
          </cell>
          <cell r="AE1031" t="str">
            <v>1</v>
          </cell>
          <cell r="AF1031">
            <v>3</v>
          </cell>
        </row>
        <row r="1032">
          <cell r="C1032" t="str">
            <v>AFRICA</v>
          </cell>
          <cell r="D1032" t="str">
            <v>Africa</v>
          </cell>
          <cell r="E1032" t="str">
            <v>DWS Ivory Coast (nonYSAP) YCI</v>
          </cell>
          <cell r="N1032" t="str">
            <v>004.2015</v>
          </cell>
          <cell r="O1032" t="str">
            <v>OPP</v>
          </cell>
          <cell r="R1032" t="str">
            <v>CN NITRA-RANGE</v>
          </cell>
          <cell r="S1032" t="str">
            <v>CN</v>
          </cell>
          <cell r="U1032" t="str">
            <v>CN</v>
          </cell>
          <cell r="X1032" t="str">
            <v>Cote d'Ivoire</v>
          </cell>
          <cell r="AD1032" t="str">
            <v>2015</v>
          </cell>
          <cell r="AE1032" t="str">
            <v>2</v>
          </cell>
          <cell r="AF1032">
            <v>4</v>
          </cell>
        </row>
        <row r="1033">
          <cell r="C1033" t="str">
            <v>AFRICA</v>
          </cell>
          <cell r="D1033" t="str">
            <v>Africa</v>
          </cell>
          <cell r="E1033" t="str">
            <v>DWS Ivory Coast (nonYSAP) YCI</v>
          </cell>
          <cell r="N1033" t="str">
            <v>005.2015</v>
          </cell>
          <cell r="O1033" t="str">
            <v>OPP</v>
          </cell>
          <cell r="R1033" t="str">
            <v>CN NITRA-RANGE</v>
          </cell>
          <cell r="S1033" t="str">
            <v>CN</v>
          </cell>
          <cell r="U1033" t="str">
            <v>CN</v>
          </cell>
          <cell r="X1033" t="str">
            <v>Cote d'Ivoire</v>
          </cell>
          <cell r="AD1033" t="str">
            <v>2015</v>
          </cell>
          <cell r="AE1033" t="str">
            <v>2</v>
          </cell>
          <cell r="AF1033">
            <v>5</v>
          </cell>
        </row>
        <row r="1034">
          <cell r="C1034" t="str">
            <v>AFRICA</v>
          </cell>
          <cell r="D1034" t="str">
            <v>Africa</v>
          </cell>
          <cell r="E1034" t="str">
            <v>DWS Ivory Coast (nonYSAP) YCI</v>
          </cell>
          <cell r="N1034" t="str">
            <v>006.2015</v>
          </cell>
          <cell r="O1034" t="str">
            <v>OPP</v>
          </cell>
          <cell r="R1034" t="str">
            <v>CN NITRA-RANGE</v>
          </cell>
          <cell r="S1034" t="str">
            <v>CN</v>
          </cell>
          <cell r="U1034" t="str">
            <v>CN</v>
          </cell>
          <cell r="X1034" t="str">
            <v>Cote d'Ivoire</v>
          </cell>
          <cell r="AD1034" t="str">
            <v>2015</v>
          </cell>
          <cell r="AE1034" t="str">
            <v>2</v>
          </cell>
          <cell r="AF1034">
            <v>6</v>
          </cell>
        </row>
        <row r="1035">
          <cell r="C1035" t="str">
            <v>AFRICA</v>
          </cell>
          <cell r="D1035" t="str">
            <v>Africa</v>
          </cell>
          <cell r="E1035" t="str">
            <v>DWS Ivory Coast (nonYSAP) YCI</v>
          </cell>
          <cell r="N1035" t="str">
            <v>007.2015</v>
          </cell>
          <cell r="O1035" t="str">
            <v>OPP</v>
          </cell>
          <cell r="R1035" t="str">
            <v>CN NITRA-RANGE</v>
          </cell>
          <cell r="S1035" t="str">
            <v>CN</v>
          </cell>
          <cell r="U1035" t="str">
            <v>CN</v>
          </cell>
          <cell r="X1035" t="str">
            <v>Cote d'Ivoire</v>
          </cell>
          <cell r="AD1035" t="str">
            <v>2015</v>
          </cell>
          <cell r="AE1035" t="str">
            <v>3</v>
          </cell>
          <cell r="AF1035">
            <v>7</v>
          </cell>
        </row>
        <row r="1036">
          <cell r="C1036" t="str">
            <v>AFRICA</v>
          </cell>
          <cell r="D1036" t="str">
            <v>Africa</v>
          </cell>
          <cell r="E1036" t="str">
            <v>DWS Ivory Coast (nonYSAP) YCI</v>
          </cell>
          <cell r="N1036" t="str">
            <v>008.2015</v>
          </cell>
          <cell r="O1036" t="str">
            <v>OPP</v>
          </cell>
          <cell r="R1036" t="str">
            <v>CN NITRA-RANGE</v>
          </cell>
          <cell r="S1036" t="str">
            <v>CN</v>
          </cell>
          <cell r="U1036" t="str">
            <v>CN</v>
          </cell>
          <cell r="X1036" t="str">
            <v>Cote d'Ivoire</v>
          </cell>
          <cell r="AD1036" t="str">
            <v>2015</v>
          </cell>
          <cell r="AE1036" t="str">
            <v>3</v>
          </cell>
          <cell r="AF1036">
            <v>8</v>
          </cell>
        </row>
        <row r="1037">
          <cell r="C1037" t="str">
            <v>AFRICA</v>
          </cell>
          <cell r="D1037" t="str">
            <v>Africa</v>
          </cell>
          <cell r="E1037" t="str">
            <v>DWS Ivory Coast (nonYSAP) YCI</v>
          </cell>
          <cell r="N1037" t="str">
            <v>009.2015</v>
          </cell>
          <cell r="O1037" t="str">
            <v>OPP</v>
          </cell>
          <cell r="R1037" t="str">
            <v>CN NITRA-RANGE</v>
          </cell>
          <cell r="S1037" t="str">
            <v>CN</v>
          </cell>
          <cell r="U1037" t="str">
            <v>CN</v>
          </cell>
          <cell r="X1037" t="str">
            <v>Cote d'Ivoire</v>
          </cell>
          <cell r="AD1037" t="str">
            <v>2015</v>
          </cell>
          <cell r="AE1037" t="str">
            <v>3</v>
          </cell>
          <cell r="AF1037">
            <v>9</v>
          </cell>
        </row>
        <row r="1038">
          <cell r="C1038" t="str">
            <v>AFRICA</v>
          </cell>
          <cell r="D1038" t="str">
            <v>Africa</v>
          </cell>
          <cell r="E1038" t="str">
            <v>DWS Ivory Coast (nonYSAP) YCI</v>
          </cell>
          <cell r="N1038" t="str">
            <v>010.2015</v>
          </cell>
          <cell r="O1038" t="str">
            <v>OPP</v>
          </cell>
          <cell r="R1038" t="str">
            <v>CN NITRA-RANGE</v>
          </cell>
          <cell r="S1038" t="str">
            <v>CN</v>
          </cell>
          <cell r="U1038" t="str">
            <v>CN</v>
          </cell>
          <cell r="X1038" t="str">
            <v>Cote d'Ivoire</v>
          </cell>
          <cell r="AD1038" t="str">
            <v>2015</v>
          </cell>
          <cell r="AE1038" t="str">
            <v>4</v>
          </cell>
          <cell r="AF1038">
            <v>10</v>
          </cell>
        </row>
        <row r="1039">
          <cell r="C1039" t="str">
            <v>AFRICA</v>
          </cell>
          <cell r="D1039" t="str">
            <v>Africa</v>
          </cell>
          <cell r="E1039" t="str">
            <v>DWS Ivory Coast (nonYSAP) YCI</v>
          </cell>
          <cell r="N1039" t="str">
            <v>011.2015</v>
          </cell>
          <cell r="O1039" t="str">
            <v>OPP</v>
          </cell>
          <cell r="R1039" t="str">
            <v>CN NITRA-RANGE</v>
          </cell>
          <cell r="S1039" t="str">
            <v>CN</v>
          </cell>
          <cell r="U1039" t="str">
            <v>CN</v>
          </cell>
          <cell r="X1039" t="str">
            <v>Cote d'Ivoire</v>
          </cell>
          <cell r="AD1039" t="str">
            <v>2015</v>
          </cell>
          <cell r="AE1039" t="str">
            <v>4</v>
          </cell>
          <cell r="AF1039">
            <v>11</v>
          </cell>
        </row>
        <row r="1040">
          <cell r="C1040" t="str">
            <v>AFRICA</v>
          </cell>
          <cell r="D1040" t="str">
            <v>Africa</v>
          </cell>
          <cell r="E1040" t="str">
            <v>DWS Ivory Coast (nonYSAP) YCI</v>
          </cell>
          <cell r="N1040" t="str">
            <v>012.2015</v>
          </cell>
          <cell r="O1040" t="str">
            <v>OPP</v>
          </cell>
          <cell r="R1040" t="str">
            <v>CN NITRA-RANGE</v>
          </cell>
          <cell r="S1040" t="str">
            <v>CN</v>
          </cell>
          <cell r="U1040" t="str">
            <v>CN</v>
          </cell>
          <cell r="X1040" t="str">
            <v>Cote d'Ivoire</v>
          </cell>
          <cell r="AD1040" t="str">
            <v>2015</v>
          </cell>
          <cell r="AE1040" t="str">
            <v>4</v>
          </cell>
          <cell r="AF1040">
            <v>12</v>
          </cell>
        </row>
        <row r="1041">
          <cell r="C1041" t="str">
            <v>AFRICA</v>
          </cell>
          <cell r="D1041" t="str">
            <v>Africa</v>
          </cell>
          <cell r="E1041" t="str">
            <v>DWS Ivory Coast (nonYSAP) YCI</v>
          </cell>
          <cell r="N1041" t="str">
            <v>012.2015</v>
          </cell>
          <cell r="O1041" t="str">
            <v>OPP</v>
          </cell>
          <cell r="R1041" t="str">
            <v>NPK PRILLED/GRANULAT</v>
          </cell>
          <cell r="S1041" t="str">
            <v>NPKUN</v>
          </cell>
          <cell r="U1041" t="str">
            <v>NPK</v>
          </cell>
          <cell r="X1041" t="str">
            <v>Cote d'Ivoire</v>
          </cell>
          <cell r="AD1041" t="str">
            <v>2015</v>
          </cell>
          <cell r="AE1041" t="str">
            <v>4</v>
          </cell>
          <cell r="AF1041">
            <v>12</v>
          </cell>
        </row>
        <row r="1042">
          <cell r="C1042" t="str">
            <v>AFRICA</v>
          </cell>
          <cell r="D1042" t="str">
            <v>Africa</v>
          </cell>
          <cell r="E1042" t="str">
            <v>DWS Ivory Coast (nonYSAP) YCI</v>
          </cell>
          <cell r="N1042" t="str">
            <v>001.2016</v>
          </cell>
          <cell r="O1042" t="str">
            <v>OPP</v>
          </cell>
          <cell r="R1042" t="str">
            <v>CN NITRA-RANGE</v>
          </cell>
          <cell r="S1042" t="str">
            <v>CN</v>
          </cell>
          <cell r="U1042" t="str">
            <v>CN</v>
          </cell>
          <cell r="X1042" t="str">
            <v>Cote d'Ivoire</v>
          </cell>
          <cell r="AD1042" t="str">
            <v>2016</v>
          </cell>
          <cell r="AE1042" t="str">
            <v>1</v>
          </cell>
          <cell r="AF1042">
            <v>1</v>
          </cell>
        </row>
        <row r="1043">
          <cell r="C1043" t="str">
            <v>AFRICA</v>
          </cell>
          <cell r="D1043" t="str">
            <v>Africa</v>
          </cell>
          <cell r="E1043" t="str">
            <v>DWS Ivory Coast (nonYSAP) YCI</v>
          </cell>
          <cell r="N1043" t="str">
            <v>002.2016</v>
          </cell>
          <cell r="O1043" t="str">
            <v>OPP</v>
          </cell>
          <cell r="R1043" t="str">
            <v>CN NITRA-RANGE</v>
          </cell>
          <cell r="S1043" t="str">
            <v>CN</v>
          </cell>
          <cell r="U1043" t="str">
            <v>CN</v>
          </cell>
          <cell r="X1043" t="str">
            <v>Cote d'Ivoire</v>
          </cell>
          <cell r="AD1043" t="str">
            <v>2016</v>
          </cell>
          <cell r="AE1043" t="str">
            <v>1</v>
          </cell>
          <cell r="AF1043">
            <v>2</v>
          </cell>
        </row>
        <row r="1044">
          <cell r="C1044" t="str">
            <v>AFRICA</v>
          </cell>
          <cell r="D1044" t="str">
            <v>Africa</v>
          </cell>
          <cell r="E1044" t="str">
            <v>DWS Ivory Coast (nonYSAP) YCI</v>
          </cell>
          <cell r="N1044" t="str">
            <v>003.2016</v>
          </cell>
          <cell r="O1044" t="str">
            <v>OPP</v>
          </cell>
          <cell r="R1044" t="str">
            <v>CN NITRA-RANGE</v>
          </cell>
          <cell r="S1044" t="str">
            <v>CN</v>
          </cell>
          <cell r="U1044" t="str">
            <v>CN</v>
          </cell>
          <cell r="X1044" t="str">
            <v>Cote d'Ivoire</v>
          </cell>
          <cell r="AD1044" t="str">
            <v>2016</v>
          </cell>
          <cell r="AE1044" t="str">
            <v>1</v>
          </cell>
          <cell r="AF1044">
            <v>3</v>
          </cell>
        </row>
        <row r="1045">
          <cell r="C1045" t="str">
            <v>AFRICA</v>
          </cell>
          <cell r="D1045" t="str">
            <v>Africa</v>
          </cell>
          <cell r="E1045" t="str">
            <v>DWS Ivory Coast (nonYSAP) YCI</v>
          </cell>
          <cell r="N1045" t="str">
            <v>003.2016</v>
          </cell>
          <cell r="O1045" t="str">
            <v>OPP</v>
          </cell>
          <cell r="R1045" t="str">
            <v>NPK PRILLED/GRANULAT</v>
          </cell>
          <cell r="S1045" t="str">
            <v>NPKUN</v>
          </cell>
          <cell r="U1045" t="str">
            <v>NPK</v>
          </cell>
          <cell r="X1045" t="str">
            <v>Cote d'Ivoire</v>
          </cell>
          <cell r="AD1045" t="str">
            <v>2016</v>
          </cell>
          <cell r="AE1045" t="str">
            <v>1</v>
          </cell>
          <cell r="AF1045">
            <v>3</v>
          </cell>
        </row>
        <row r="1046">
          <cell r="C1046" t="str">
            <v>AFRICA</v>
          </cell>
          <cell r="D1046" t="str">
            <v>Africa</v>
          </cell>
          <cell r="E1046" t="str">
            <v>DWS Ivory Coast (nonYSAP) YCI</v>
          </cell>
          <cell r="N1046" t="str">
            <v>004.2016</v>
          </cell>
          <cell r="O1046" t="str">
            <v>OPP</v>
          </cell>
          <cell r="R1046" t="str">
            <v>CN NITRA-RANGE</v>
          </cell>
          <cell r="S1046" t="str">
            <v>CN</v>
          </cell>
          <cell r="U1046" t="str">
            <v>CN</v>
          </cell>
          <cell r="X1046" t="str">
            <v>Cote d'Ivoire</v>
          </cell>
          <cell r="AD1046" t="str">
            <v>2016</v>
          </cell>
          <cell r="AE1046" t="str">
            <v>2</v>
          </cell>
          <cell r="AF1046">
            <v>4</v>
          </cell>
        </row>
        <row r="1047">
          <cell r="C1047" t="str">
            <v>AFRICA</v>
          </cell>
          <cell r="D1047" t="str">
            <v>Africa</v>
          </cell>
          <cell r="E1047" t="str">
            <v>DWS Ivory Coast (nonYSAP) YCI</v>
          </cell>
          <cell r="N1047" t="str">
            <v>004.2016</v>
          </cell>
          <cell r="O1047" t="str">
            <v>OPP</v>
          </cell>
          <cell r="R1047" t="str">
            <v>NPK PRILLED/GRANULAT</v>
          </cell>
          <cell r="S1047" t="str">
            <v>NPKUN</v>
          </cell>
          <cell r="U1047" t="str">
            <v>NPK</v>
          </cell>
          <cell r="X1047" t="str">
            <v>Cote d'Ivoire</v>
          </cell>
          <cell r="AD1047" t="str">
            <v>2016</v>
          </cell>
          <cell r="AE1047" t="str">
            <v>2</v>
          </cell>
          <cell r="AF1047">
            <v>4</v>
          </cell>
        </row>
        <row r="1048">
          <cell r="C1048" t="str">
            <v>AFRICA</v>
          </cell>
          <cell r="D1048" t="str">
            <v>Africa</v>
          </cell>
          <cell r="E1048" t="str">
            <v>DWS Ivory Coast (nonYSAP) YCI</v>
          </cell>
          <cell r="N1048" t="str">
            <v>005.2016</v>
          </cell>
          <cell r="O1048" t="str">
            <v>OPP</v>
          </cell>
          <cell r="R1048" t="str">
            <v>CN NITRA-RANGE</v>
          </cell>
          <cell r="S1048" t="str">
            <v>CN</v>
          </cell>
          <cell r="U1048" t="str">
            <v>CN</v>
          </cell>
          <cell r="X1048" t="str">
            <v>Cote d'Ivoire</v>
          </cell>
          <cell r="AD1048" t="str">
            <v>2016</v>
          </cell>
          <cell r="AE1048" t="str">
            <v>2</v>
          </cell>
          <cell r="AF1048">
            <v>5</v>
          </cell>
        </row>
        <row r="1049">
          <cell r="C1049" t="str">
            <v>AFRICA</v>
          </cell>
          <cell r="D1049" t="str">
            <v>Africa</v>
          </cell>
          <cell r="E1049" t="str">
            <v>DWS Ivory Coast (nonYSAP) YCI</v>
          </cell>
          <cell r="N1049" t="str">
            <v>005.2016</v>
          </cell>
          <cell r="O1049" t="str">
            <v>OPP</v>
          </cell>
          <cell r="R1049" t="str">
            <v>NPK PRILLED/GRANULAT</v>
          </cell>
          <cell r="S1049" t="str">
            <v>NPKUN</v>
          </cell>
          <cell r="U1049" t="str">
            <v>NPK</v>
          </cell>
          <cell r="X1049" t="str">
            <v>Cote d'Ivoire</v>
          </cell>
          <cell r="AD1049" t="str">
            <v>2016</v>
          </cell>
          <cell r="AE1049" t="str">
            <v>2</v>
          </cell>
          <cell r="AF1049">
            <v>5</v>
          </cell>
        </row>
        <row r="1050">
          <cell r="C1050" t="str">
            <v>AFRICA</v>
          </cell>
          <cell r="D1050" t="str">
            <v>Africa</v>
          </cell>
          <cell r="E1050" t="str">
            <v>DWS Ivory Coast (nonYSAP) YCI</v>
          </cell>
          <cell r="N1050" t="str">
            <v>006.2016</v>
          </cell>
          <cell r="O1050" t="str">
            <v>OPP</v>
          </cell>
          <cell r="R1050" t="str">
            <v>CN NITRA-RANGE</v>
          </cell>
          <cell r="S1050" t="str">
            <v>CN</v>
          </cell>
          <cell r="U1050" t="str">
            <v>CN</v>
          </cell>
          <cell r="X1050" t="str">
            <v>Cote d'Ivoire</v>
          </cell>
          <cell r="AD1050" t="str">
            <v>2016</v>
          </cell>
          <cell r="AE1050" t="str">
            <v>2</v>
          </cell>
          <cell r="AF1050">
            <v>6</v>
          </cell>
        </row>
        <row r="1051">
          <cell r="C1051" t="str">
            <v>AFRICA</v>
          </cell>
          <cell r="D1051" t="str">
            <v>Africa</v>
          </cell>
          <cell r="E1051" t="str">
            <v>DWS Ivory Coast (nonYSAP) YCI</v>
          </cell>
          <cell r="N1051" t="str">
            <v>006.2016</v>
          </cell>
          <cell r="O1051" t="str">
            <v>OPP</v>
          </cell>
          <cell r="R1051" t="str">
            <v>NPK PRILLED/GRANULAT</v>
          </cell>
          <cell r="S1051" t="str">
            <v>NPKUN</v>
          </cell>
          <cell r="U1051" t="str">
            <v>NPK</v>
          </cell>
          <cell r="X1051" t="str">
            <v>Cote d'Ivoire</v>
          </cell>
          <cell r="AD1051" t="str">
            <v>2016</v>
          </cell>
          <cell r="AE1051" t="str">
            <v>2</v>
          </cell>
          <cell r="AF1051">
            <v>6</v>
          </cell>
        </row>
        <row r="1052">
          <cell r="C1052" t="str">
            <v>AFRICA</v>
          </cell>
          <cell r="D1052" t="str">
            <v>Africa</v>
          </cell>
          <cell r="E1052" t="str">
            <v>DWS Ivory Coast (nonYSAP) YCI</v>
          </cell>
          <cell r="N1052" t="str">
            <v>007.2015</v>
          </cell>
          <cell r="O1052" t="str">
            <v>OPP</v>
          </cell>
          <cell r="R1052" t="str">
            <v>NPK PRILLED/GRANULAT</v>
          </cell>
          <cell r="S1052" t="str">
            <v>NPKUN</v>
          </cell>
          <cell r="U1052" t="str">
            <v>NPK</v>
          </cell>
          <cell r="X1052" t="str">
            <v>Cote d'Ivoire</v>
          </cell>
          <cell r="AD1052" t="str">
            <v>2015</v>
          </cell>
          <cell r="AE1052" t="str">
            <v>3</v>
          </cell>
          <cell r="AF1052">
            <v>7</v>
          </cell>
        </row>
        <row r="1053">
          <cell r="C1053" t="str">
            <v>AFRICA</v>
          </cell>
          <cell r="D1053" t="str">
            <v>Africa</v>
          </cell>
          <cell r="E1053" t="str">
            <v>DWS Ivory Coast (nonYSAP) YCI</v>
          </cell>
          <cell r="N1053" t="str">
            <v>008.2015</v>
          </cell>
          <cell r="O1053" t="str">
            <v>OPP</v>
          </cell>
          <cell r="R1053" t="str">
            <v>NPK PRILLED/GRANULAT</v>
          </cell>
          <cell r="S1053" t="str">
            <v>NPKUN</v>
          </cell>
          <cell r="U1053" t="str">
            <v>NPK</v>
          </cell>
          <cell r="X1053" t="str">
            <v>Cote d'Ivoire</v>
          </cell>
          <cell r="AD1053" t="str">
            <v>2015</v>
          </cell>
          <cell r="AE1053" t="str">
            <v>3</v>
          </cell>
          <cell r="AF1053">
            <v>8</v>
          </cell>
        </row>
        <row r="1054">
          <cell r="C1054" t="str">
            <v>AFRICA</v>
          </cell>
          <cell r="D1054" t="str">
            <v>Africa</v>
          </cell>
          <cell r="E1054" t="str">
            <v>DWS Ivory Coast (nonYSAP) YCI</v>
          </cell>
          <cell r="N1054" t="str">
            <v>001.2015</v>
          </cell>
          <cell r="O1054" t="str">
            <v>TPP</v>
          </cell>
          <cell r="R1054" t="str">
            <v>AMMONIUM SULPHATE (A</v>
          </cell>
          <cell r="S1054" t="str">
            <v>AS</v>
          </cell>
          <cell r="U1054" t="str">
            <v>OTFER</v>
          </cell>
          <cell r="X1054" t="str">
            <v>Cote d'Ivoire</v>
          </cell>
          <cell r="AD1054" t="str">
            <v>2015</v>
          </cell>
          <cell r="AE1054" t="str">
            <v>1</v>
          </cell>
          <cell r="AF1054">
            <v>1</v>
          </cell>
        </row>
        <row r="1055">
          <cell r="C1055" t="str">
            <v>AFRICA</v>
          </cell>
          <cell r="D1055" t="str">
            <v>Africa</v>
          </cell>
          <cell r="E1055" t="str">
            <v>DWS Ivory Coast (nonYSAP) YCI</v>
          </cell>
          <cell r="N1055" t="str">
            <v>002.2015</v>
          </cell>
          <cell r="O1055" t="str">
            <v>TPP</v>
          </cell>
          <cell r="R1055" t="str">
            <v>MAGNESIUM SULPHATE</v>
          </cell>
          <cell r="S1055" t="str">
            <v>OTFER</v>
          </cell>
          <cell r="U1055" t="str">
            <v>OTFER</v>
          </cell>
          <cell r="X1055" t="str">
            <v>Cote d'Ivoire</v>
          </cell>
          <cell r="AD1055" t="str">
            <v>2015</v>
          </cell>
          <cell r="AE1055" t="str">
            <v>1</v>
          </cell>
          <cell r="AF1055">
            <v>2</v>
          </cell>
        </row>
        <row r="1056">
          <cell r="C1056" t="str">
            <v>AFRICA</v>
          </cell>
          <cell r="D1056" t="str">
            <v>Africa</v>
          </cell>
          <cell r="E1056" t="str">
            <v>DWS Ivory Coast (nonYSAP) YCI</v>
          </cell>
          <cell r="N1056" t="str">
            <v>001.2015</v>
          </cell>
          <cell r="O1056" t="str">
            <v>TPP</v>
          </cell>
          <cell r="R1056" t="str">
            <v>DIAMMONIUM PHOSPHATE</v>
          </cell>
          <cell r="S1056" t="str">
            <v>MADAP</v>
          </cell>
          <cell r="U1056" t="str">
            <v>OTFER</v>
          </cell>
          <cell r="X1056" t="str">
            <v>Cote d'Ivoire</v>
          </cell>
          <cell r="AD1056" t="str">
            <v>2015</v>
          </cell>
          <cell r="AE1056" t="str">
            <v>1</v>
          </cell>
          <cell r="AF1056">
            <v>1</v>
          </cell>
        </row>
        <row r="1057">
          <cell r="C1057" t="str">
            <v>AFRICA</v>
          </cell>
          <cell r="D1057" t="str">
            <v>Africa</v>
          </cell>
          <cell r="E1057" t="str">
            <v>DWS Ivory Coast (nonYSAP) YCI</v>
          </cell>
          <cell r="N1057" t="str">
            <v>001.2015</v>
          </cell>
          <cell r="O1057" t="str">
            <v>TPP</v>
          </cell>
          <cell r="R1057" t="str">
            <v>TRIPLE SUPER PHOSPHA</v>
          </cell>
          <cell r="S1057" t="str">
            <v>OTPHO</v>
          </cell>
          <cell r="U1057" t="str">
            <v>OTFER</v>
          </cell>
          <cell r="X1057" t="str">
            <v>Cote d'Ivoire</v>
          </cell>
          <cell r="AD1057" t="str">
            <v>2015</v>
          </cell>
          <cell r="AE1057" t="str">
            <v>1</v>
          </cell>
          <cell r="AF1057">
            <v>1</v>
          </cell>
        </row>
        <row r="1058">
          <cell r="C1058" t="str">
            <v>AFRICA</v>
          </cell>
          <cell r="D1058" t="str">
            <v>Africa</v>
          </cell>
          <cell r="E1058" t="str">
            <v>DWS Ivory Coast (nonYSAP) YCI</v>
          </cell>
          <cell r="N1058" t="str">
            <v>002.2015</v>
          </cell>
          <cell r="O1058" t="str">
            <v>TPP</v>
          </cell>
          <cell r="R1058" t="str">
            <v>DIAMMONIUM PHOSPHATE</v>
          </cell>
          <cell r="S1058" t="str">
            <v>MADAP</v>
          </cell>
          <cell r="U1058" t="str">
            <v>OTFER</v>
          </cell>
          <cell r="X1058" t="str">
            <v>Cote d'Ivoire</v>
          </cell>
          <cell r="AD1058" t="str">
            <v>2015</v>
          </cell>
          <cell r="AE1058" t="str">
            <v>1</v>
          </cell>
          <cell r="AF1058">
            <v>2</v>
          </cell>
        </row>
        <row r="1059">
          <cell r="C1059" t="str">
            <v>AFRICA</v>
          </cell>
          <cell r="D1059" t="str">
            <v>Africa</v>
          </cell>
          <cell r="E1059" t="str">
            <v>DWS Ivory Coast (nonYSAP) YCI</v>
          </cell>
          <cell r="N1059" t="str">
            <v>003.2015</v>
          </cell>
          <cell r="O1059" t="str">
            <v>TPP</v>
          </cell>
          <cell r="R1059" t="str">
            <v>DIAMMONIUM PHOSPHATE</v>
          </cell>
          <cell r="S1059" t="str">
            <v>MADAP</v>
          </cell>
          <cell r="U1059" t="str">
            <v>OTFER</v>
          </cell>
          <cell r="X1059" t="str">
            <v>Cote d'Ivoire</v>
          </cell>
          <cell r="AD1059" t="str">
            <v>2015</v>
          </cell>
          <cell r="AE1059" t="str">
            <v>1</v>
          </cell>
          <cell r="AF1059">
            <v>3</v>
          </cell>
        </row>
        <row r="1060">
          <cell r="C1060" t="str">
            <v>AFRICA</v>
          </cell>
          <cell r="D1060" t="str">
            <v>Africa</v>
          </cell>
          <cell r="E1060" t="str">
            <v>DWS Ivory Coast (nonYSAP) YCI</v>
          </cell>
          <cell r="N1060" t="str">
            <v>004.2015</v>
          </cell>
          <cell r="O1060" t="str">
            <v>TPP</v>
          </cell>
          <cell r="R1060" t="str">
            <v>DIAMMONIUM PHOSPHATE</v>
          </cell>
          <cell r="S1060" t="str">
            <v>MADAP</v>
          </cell>
          <cell r="U1060" t="str">
            <v>OTFER</v>
          </cell>
          <cell r="X1060" t="str">
            <v>Cote d'Ivoire</v>
          </cell>
          <cell r="AD1060" t="str">
            <v>2015</v>
          </cell>
          <cell r="AE1060" t="str">
            <v>2</v>
          </cell>
          <cell r="AF1060">
            <v>4</v>
          </cell>
        </row>
        <row r="1061">
          <cell r="C1061" t="str">
            <v>AFRICA</v>
          </cell>
          <cell r="D1061" t="str">
            <v>Africa</v>
          </cell>
          <cell r="E1061" t="str">
            <v>DWS Ivory Coast (nonYSAP) YCI</v>
          </cell>
          <cell r="N1061" t="str">
            <v>005.2015</v>
          </cell>
          <cell r="O1061" t="str">
            <v>TPP</v>
          </cell>
          <cell r="R1061" t="str">
            <v>DIAMMONIUM PHOSPHATE</v>
          </cell>
          <cell r="S1061" t="str">
            <v>MADAP</v>
          </cell>
          <cell r="U1061" t="str">
            <v>OTFER</v>
          </cell>
          <cell r="X1061" t="str">
            <v>Cote d'Ivoire</v>
          </cell>
          <cell r="AD1061" t="str">
            <v>2015</v>
          </cell>
          <cell r="AE1061" t="str">
            <v>2</v>
          </cell>
          <cell r="AF1061">
            <v>5</v>
          </cell>
        </row>
        <row r="1062">
          <cell r="C1062" t="str">
            <v>AFRICA</v>
          </cell>
          <cell r="D1062" t="str">
            <v>Africa</v>
          </cell>
          <cell r="E1062" t="str">
            <v>DWS Ivory Coast (nonYSAP) YCI</v>
          </cell>
          <cell r="N1062" t="str">
            <v>006.2015</v>
          </cell>
          <cell r="O1062" t="str">
            <v>TPP</v>
          </cell>
          <cell r="R1062" t="str">
            <v>DIAMMONIUM PHOSPHATE</v>
          </cell>
          <cell r="S1062" t="str">
            <v>MADAP</v>
          </cell>
          <cell r="U1062" t="str">
            <v>OTFER</v>
          </cell>
          <cell r="X1062" t="str">
            <v>Cote d'Ivoire</v>
          </cell>
          <cell r="AD1062" t="str">
            <v>2015</v>
          </cell>
          <cell r="AE1062" t="str">
            <v>2</v>
          </cell>
          <cell r="AF1062">
            <v>6</v>
          </cell>
        </row>
        <row r="1063">
          <cell r="C1063" t="str">
            <v>AFRICA</v>
          </cell>
          <cell r="D1063" t="str">
            <v>Africa</v>
          </cell>
          <cell r="E1063" t="str">
            <v>DWS Ivory Coast (nonYSAP) YCI</v>
          </cell>
          <cell r="N1063" t="str">
            <v>001.2015</v>
          </cell>
          <cell r="O1063" t="str">
            <v>TPP</v>
          </cell>
          <cell r="R1063" t="str">
            <v>UREA PRILLED</v>
          </cell>
          <cell r="S1063" t="str">
            <v>UREA</v>
          </cell>
          <cell r="U1063" t="str">
            <v>UREA</v>
          </cell>
          <cell r="X1063" t="str">
            <v>Cote d'Ivoire</v>
          </cell>
          <cell r="AD1063" t="str">
            <v>2015</v>
          </cell>
          <cell r="AE1063" t="str">
            <v>1</v>
          </cell>
          <cell r="AF1063">
            <v>1</v>
          </cell>
        </row>
        <row r="1064">
          <cell r="C1064" t="str">
            <v>AFRICA</v>
          </cell>
          <cell r="D1064" t="str">
            <v>Africa</v>
          </cell>
          <cell r="E1064" t="str">
            <v>DWS Ivory Coast (nonYSAP) YCI</v>
          </cell>
          <cell r="N1064" t="str">
            <v>002.2015</v>
          </cell>
          <cell r="O1064" t="str">
            <v>TPP</v>
          </cell>
          <cell r="R1064" t="str">
            <v>UREA PRILLED</v>
          </cell>
          <cell r="S1064" t="str">
            <v>UREA</v>
          </cell>
          <cell r="U1064" t="str">
            <v>UREA</v>
          </cell>
          <cell r="X1064" t="str">
            <v>Cote d'Ivoire</v>
          </cell>
          <cell r="AD1064" t="str">
            <v>2015</v>
          </cell>
          <cell r="AE1064" t="str">
            <v>1</v>
          </cell>
          <cell r="AF1064">
            <v>2</v>
          </cell>
        </row>
        <row r="1065">
          <cell r="C1065" t="str">
            <v>AFRICA</v>
          </cell>
          <cell r="D1065" t="str">
            <v>Africa</v>
          </cell>
          <cell r="E1065" t="str">
            <v>DWS Ivory Coast (nonYSAP) YCI</v>
          </cell>
          <cell r="N1065" t="str">
            <v>003.2015</v>
          </cell>
          <cell r="O1065" t="str">
            <v>TPP</v>
          </cell>
          <cell r="R1065" t="str">
            <v>UREA PRILLED</v>
          </cell>
          <cell r="S1065" t="str">
            <v>UREA</v>
          </cell>
          <cell r="U1065" t="str">
            <v>UREA</v>
          </cell>
          <cell r="X1065" t="str">
            <v>Cote d'Ivoire</v>
          </cell>
          <cell r="AD1065" t="str">
            <v>2015</v>
          </cell>
          <cell r="AE1065" t="str">
            <v>1</v>
          </cell>
          <cell r="AF1065">
            <v>3</v>
          </cell>
        </row>
        <row r="1066">
          <cell r="C1066" t="str">
            <v>AFRICA</v>
          </cell>
          <cell r="D1066" t="str">
            <v>Africa</v>
          </cell>
          <cell r="E1066" t="str">
            <v>DWS Ivory Coast (nonYSAP) YCI</v>
          </cell>
          <cell r="N1066" t="str">
            <v>004.2015</v>
          </cell>
          <cell r="O1066" t="str">
            <v>TPP</v>
          </cell>
          <cell r="R1066" t="str">
            <v>UREA PRILLED</v>
          </cell>
          <cell r="S1066" t="str">
            <v>UREA</v>
          </cell>
          <cell r="U1066" t="str">
            <v>UREA</v>
          </cell>
          <cell r="X1066" t="str">
            <v>Cote d'Ivoire</v>
          </cell>
          <cell r="AD1066" t="str">
            <v>2015</v>
          </cell>
          <cell r="AE1066" t="str">
            <v>2</v>
          </cell>
          <cell r="AF1066">
            <v>4</v>
          </cell>
        </row>
        <row r="1067">
          <cell r="C1067" t="str">
            <v>AFRICA</v>
          </cell>
          <cell r="D1067" t="str">
            <v>Africa</v>
          </cell>
          <cell r="E1067" t="str">
            <v>DWS Ivory Coast (nonYSAP) YCI</v>
          </cell>
          <cell r="N1067" t="str">
            <v>005.2015</v>
          </cell>
          <cell r="O1067" t="str">
            <v>TPP</v>
          </cell>
          <cell r="R1067" t="str">
            <v>UREA PRILLED</v>
          </cell>
          <cell r="S1067" t="str">
            <v>UREA</v>
          </cell>
          <cell r="U1067" t="str">
            <v>UREA</v>
          </cell>
          <cell r="X1067" t="str">
            <v>Cote d'Ivoire</v>
          </cell>
          <cell r="AD1067" t="str">
            <v>2015</v>
          </cell>
          <cell r="AE1067" t="str">
            <v>2</v>
          </cell>
          <cell r="AF1067">
            <v>5</v>
          </cell>
        </row>
        <row r="1068">
          <cell r="C1068" t="str">
            <v>AFRICA</v>
          </cell>
          <cell r="D1068" t="str">
            <v>Africa</v>
          </cell>
          <cell r="E1068" t="str">
            <v>DWS Ivory Coast (nonYSAP) YCI</v>
          </cell>
          <cell r="N1068" t="str">
            <v>006.2015</v>
          </cell>
          <cell r="O1068" t="str">
            <v>TPP</v>
          </cell>
          <cell r="R1068" t="str">
            <v>UREA PRILLED</v>
          </cell>
          <cell r="S1068" t="str">
            <v>UREA</v>
          </cell>
          <cell r="U1068" t="str">
            <v>UREA</v>
          </cell>
          <cell r="X1068" t="str">
            <v>Cote d'Ivoire</v>
          </cell>
          <cell r="AD1068" t="str">
            <v>2015</v>
          </cell>
          <cell r="AE1068" t="str">
            <v>2</v>
          </cell>
          <cell r="AF1068">
            <v>6</v>
          </cell>
        </row>
        <row r="1069">
          <cell r="C1069" t="str">
            <v>AFRICA</v>
          </cell>
          <cell r="D1069" t="str">
            <v>Africa</v>
          </cell>
          <cell r="E1069" t="str">
            <v>DWS Ivory Coast (nonYSAP) YCI</v>
          </cell>
          <cell r="N1069" t="str">
            <v>007.2015</v>
          </cell>
          <cell r="O1069" t="str">
            <v>TPP</v>
          </cell>
          <cell r="R1069" t="str">
            <v>UREA PRILLED</v>
          </cell>
          <cell r="S1069" t="str">
            <v>UREA</v>
          </cell>
          <cell r="U1069" t="str">
            <v>UREA</v>
          </cell>
          <cell r="X1069" t="str">
            <v>Cote d'Ivoire</v>
          </cell>
          <cell r="AD1069" t="str">
            <v>2015</v>
          </cell>
          <cell r="AE1069" t="str">
            <v>3</v>
          </cell>
          <cell r="AF1069">
            <v>7</v>
          </cell>
        </row>
        <row r="1070">
          <cell r="C1070" t="str">
            <v>AFRICA</v>
          </cell>
          <cell r="D1070" t="str">
            <v>Africa</v>
          </cell>
          <cell r="E1070" t="str">
            <v>DWS Ivory Coast (nonYSAP) YCI</v>
          </cell>
          <cell r="N1070" t="str">
            <v>008.2015</v>
          </cell>
          <cell r="O1070" t="str">
            <v>TPP</v>
          </cell>
          <cell r="R1070" t="str">
            <v>UREA PRILLED</v>
          </cell>
          <cell r="S1070" t="str">
            <v>UREA</v>
          </cell>
          <cell r="U1070" t="str">
            <v>UREA</v>
          </cell>
          <cell r="X1070" t="str">
            <v>Cote d'Ivoire</v>
          </cell>
          <cell r="AD1070" t="str">
            <v>2015</v>
          </cell>
          <cell r="AE1070" t="str">
            <v>3</v>
          </cell>
          <cell r="AF1070">
            <v>8</v>
          </cell>
        </row>
        <row r="1071">
          <cell r="C1071" t="str">
            <v>AFRICA</v>
          </cell>
          <cell r="D1071" t="str">
            <v>Africa</v>
          </cell>
          <cell r="E1071" t="str">
            <v>DWS Ivory Coast (nonYSAP) YCI</v>
          </cell>
          <cell r="N1071" t="str">
            <v>009.2015</v>
          </cell>
          <cell r="O1071" t="str">
            <v>TPP</v>
          </cell>
          <cell r="R1071" t="str">
            <v>UREA PRILLED</v>
          </cell>
          <cell r="S1071" t="str">
            <v>UREA</v>
          </cell>
          <cell r="U1071" t="str">
            <v>UREA</v>
          </cell>
          <cell r="X1071" t="str">
            <v>Cote d'Ivoire</v>
          </cell>
          <cell r="AD1071" t="str">
            <v>2015</v>
          </cell>
          <cell r="AE1071" t="str">
            <v>3</v>
          </cell>
          <cell r="AF1071">
            <v>9</v>
          </cell>
        </row>
        <row r="1072">
          <cell r="C1072" t="str">
            <v>AFRICA</v>
          </cell>
          <cell r="D1072" t="str">
            <v>Africa</v>
          </cell>
          <cell r="E1072" t="str">
            <v>DWS Ivory Coast (nonYSAP) YCI</v>
          </cell>
          <cell r="N1072" t="str">
            <v>010.2015</v>
          </cell>
          <cell r="O1072" t="str">
            <v>TPP</v>
          </cell>
          <cell r="R1072" t="str">
            <v>UREA PRILLED</v>
          </cell>
          <cell r="S1072" t="str">
            <v>UREA</v>
          </cell>
          <cell r="U1072" t="str">
            <v>UREA</v>
          </cell>
          <cell r="X1072" t="str">
            <v>Cote d'Ivoire</v>
          </cell>
          <cell r="AD1072" t="str">
            <v>2015</v>
          </cell>
          <cell r="AE1072" t="str">
            <v>4</v>
          </cell>
          <cell r="AF1072">
            <v>10</v>
          </cell>
        </row>
        <row r="1073">
          <cell r="C1073" t="str">
            <v>AFRICA</v>
          </cell>
          <cell r="D1073" t="str">
            <v>Africa</v>
          </cell>
          <cell r="E1073" t="str">
            <v>DWS Ivory Coast (nonYSAP) YCI</v>
          </cell>
          <cell r="N1073" t="str">
            <v>011.2015</v>
          </cell>
          <cell r="O1073" t="str">
            <v>TPP</v>
          </cell>
          <cell r="R1073" t="str">
            <v>UREA PRILLED</v>
          </cell>
          <cell r="S1073" t="str">
            <v>UREA</v>
          </cell>
          <cell r="U1073" t="str">
            <v>UREA</v>
          </cell>
          <cell r="X1073" t="str">
            <v>Cote d'Ivoire</v>
          </cell>
          <cell r="AD1073" t="str">
            <v>2015</v>
          </cell>
          <cell r="AE1073" t="str">
            <v>4</v>
          </cell>
          <cell r="AF1073">
            <v>11</v>
          </cell>
        </row>
        <row r="1074">
          <cell r="C1074" t="str">
            <v>AFRICA</v>
          </cell>
          <cell r="D1074" t="str">
            <v>Africa</v>
          </cell>
          <cell r="E1074" t="str">
            <v>DWS Ivory Coast (nonYSAP) YCI</v>
          </cell>
          <cell r="N1074" t="str">
            <v>012.2015</v>
          </cell>
          <cell r="O1074" t="str">
            <v>TPP</v>
          </cell>
          <cell r="R1074" t="str">
            <v>UREA PRILLED</v>
          </cell>
          <cell r="S1074" t="str">
            <v>UREA</v>
          </cell>
          <cell r="U1074" t="str">
            <v>UREA</v>
          </cell>
          <cell r="X1074" t="str">
            <v>Cote d'Ivoire</v>
          </cell>
          <cell r="AD1074" t="str">
            <v>2015</v>
          </cell>
          <cell r="AE1074" t="str">
            <v>4</v>
          </cell>
          <cell r="AF1074">
            <v>12</v>
          </cell>
        </row>
        <row r="1075">
          <cell r="C1075" t="str">
            <v>AFRICA</v>
          </cell>
          <cell r="D1075" t="str">
            <v>Africa</v>
          </cell>
          <cell r="E1075" t="str">
            <v>DWS Ivory Coast (nonYSAP) YCI</v>
          </cell>
          <cell r="N1075" t="str">
            <v>001.2016</v>
          </cell>
          <cell r="O1075" t="str">
            <v>TPP</v>
          </cell>
          <cell r="R1075" t="str">
            <v>UREA PRILLED</v>
          </cell>
          <cell r="S1075" t="str">
            <v>UREA</v>
          </cell>
          <cell r="U1075" t="str">
            <v>UREA</v>
          </cell>
          <cell r="X1075" t="str">
            <v>Cote d'Ivoire</v>
          </cell>
          <cell r="AD1075" t="str">
            <v>2016</v>
          </cell>
          <cell r="AE1075" t="str">
            <v>1</v>
          </cell>
          <cell r="AF1075">
            <v>1</v>
          </cell>
        </row>
        <row r="1076">
          <cell r="C1076" t="str">
            <v>AFRICA</v>
          </cell>
          <cell r="D1076" t="str">
            <v>Africa</v>
          </cell>
          <cell r="E1076" t="str">
            <v>DWS Ivory Coast (nonYSAP) YCI</v>
          </cell>
          <cell r="N1076" t="str">
            <v>002.2016</v>
          </cell>
          <cell r="O1076" t="str">
            <v>TPP</v>
          </cell>
          <cell r="R1076" t="str">
            <v>UREA PRILLED</v>
          </cell>
          <cell r="S1076" t="str">
            <v>UREA</v>
          </cell>
          <cell r="U1076" t="str">
            <v>UREA</v>
          </cell>
          <cell r="X1076" t="str">
            <v>Cote d'Ivoire</v>
          </cell>
          <cell r="AD1076" t="str">
            <v>2016</v>
          </cell>
          <cell r="AE1076" t="str">
            <v>1</v>
          </cell>
          <cell r="AF1076">
            <v>2</v>
          </cell>
        </row>
        <row r="1077">
          <cell r="C1077" t="str">
            <v>AFRICA</v>
          </cell>
          <cell r="D1077" t="str">
            <v>Africa</v>
          </cell>
          <cell r="E1077" t="str">
            <v>DWS Ivory Coast (nonYSAP) YCI</v>
          </cell>
          <cell r="N1077" t="str">
            <v>003.2016</v>
          </cell>
          <cell r="O1077" t="str">
            <v>TPP</v>
          </cell>
          <cell r="R1077" t="str">
            <v>UREA PRILLED</v>
          </cell>
          <cell r="S1077" t="str">
            <v>UREA</v>
          </cell>
          <cell r="U1077" t="str">
            <v>UREA</v>
          </cell>
          <cell r="X1077" t="str">
            <v>Cote d'Ivoire</v>
          </cell>
          <cell r="AD1077" t="str">
            <v>2016</v>
          </cell>
          <cell r="AE1077" t="str">
            <v>1</v>
          </cell>
          <cell r="AF1077">
            <v>3</v>
          </cell>
        </row>
        <row r="1078">
          <cell r="C1078" t="str">
            <v>AFRICA</v>
          </cell>
          <cell r="D1078" t="str">
            <v>Africa</v>
          </cell>
          <cell r="E1078" t="str">
            <v>DWS Ivory Coast (nonYSAP) YCI</v>
          </cell>
          <cell r="N1078" t="str">
            <v>004.2016</v>
          </cell>
          <cell r="O1078" t="str">
            <v>TPP</v>
          </cell>
          <cell r="R1078" t="str">
            <v>UREA PRILLED</v>
          </cell>
          <cell r="S1078" t="str">
            <v>UREA</v>
          </cell>
          <cell r="U1078" t="str">
            <v>UREA</v>
          </cell>
          <cell r="X1078" t="str">
            <v>Cote d'Ivoire</v>
          </cell>
          <cell r="AD1078" t="str">
            <v>2016</v>
          </cell>
          <cell r="AE1078" t="str">
            <v>2</v>
          </cell>
          <cell r="AF1078">
            <v>4</v>
          </cell>
        </row>
        <row r="1079">
          <cell r="C1079" t="str">
            <v>AFRICA</v>
          </cell>
          <cell r="D1079" t="str">
            <v>Africa</v>
          </cell>
          <cell r="E1079" t="str">
            <v>DWS Ivory Coast (nonYSAP) YCI</v>
          </cell>
          <cell r="N1079" t="str">
            <v>005.2016</v>
          </cell>
          <cell r="O1079" t="str">
            <v>TPP</v>
          </cell>
          <cell r="R1079" t="str">
            <v>UREA PRILLED</v>
          </cell>
          <cell r="S1079" t="str">
            <v>UREA</v>
          </cell>
          <cell r="U1079" t="str">
            <v>UREA</v>
          </cell>
          <cell r="X1079" t="str">
            <v>Cote d'Ivoire</v>
          </cell>
          <cell r="AD1079" t="str">
            <v>2016</v>
          </cell>
          <cell r="AE1079" t="str">
            <v>2</v>
          </cell>
          <cell r="AF1079">
            <v>5</v>
          </cell>
        </row>
        <row r="1080">
          <cell r="C1080" t="str">
            <v>AFRICA</v>
          </cell>
          <cell r="D1080" t="str">
            <v>Africa</v>
          </cell>
          <cell r="E1080" t="str">
            <v>DWS Ivory Coast (nonYSAP) YCI</v>
          </cell>
          <cell r="N1080" t="str">
            <v>006.2016</v>
          </cell>
          <cell r="O1080" t="str">
            <v>TPP</v>
          </cell>
          <cell r="R1080" t="str">
            <v>UREA PRILLED</v>
          </cell>
          <cell r="S1080" t="str">
            <v>UREA</v>
          </cell>
          <cell r="U1080" t="str">
            <v>UREA</v>
          </cell>
          <cell r="X1080" t="str">
            <v>Cote d'Ivoire</v>
          </cell>
          <cell r="AD1080" t="str">
            <v>2016</v>
          </cell>
          <cell r="AE1080" t="str">
            <v>2</v>
          </cell>
          <cell r="AF1080">
            <v>6</v>
          </cell>
        </row>
        <row r="1081">
          <cell r="C1081" t="str">
            <v>AFRICA</v>
          </cell>
          <cell r="D1081" t="str">
            <v>Africa</v>
          </cell>
          <cell r="E1081" t="str">
            <v>DWS Ivory Coast (nonYSAP) YCI</v>
          </cell>
          <cell r="N1081" t="str">
            <v>001.2015</v>
          </cell>
          <cell r="O1081" t="str">
            <v>TPP</v>
          </cell>
          <cell r="R1081" t="str">
            <v>POTASSIUM CHLORIDE</v>
          </cell>
          <cell r="S1081" t="str">
            <v>MOSOP</v>
          </cell>
          <cell r="U1081" t="str">
            <v>OTFER</v>
          </cell>
          <cell r="X1081" t="str">
            <v>Cote d'Ivoire</v>
          </cell>
          <cell r="AD1081" t="str">
            <v>2015</v>
          </cell>
          <cell r="AE1081" t="str">
            <v>1</v>
          </cell>
          <cell r="AF1081">
            <v>1</v>
          </cell>
        </row>
        <row r="1082">
          <cell r="C1082" t="str">
            <v>AFRICA</v>
          </cell>
          <cell r="D1082" t="str">
            <v>Africa</v>
          </cell>
          <cell r="E1082" t="str">
            <v>DWS Ivory Coast (nonYSAP) YCI</v>
          </cell>
          <cell r="N1082" t="str">
            <v>002.2015</v>
          </cell>
          <cell r="O1082" t="str">
            <v>TPP</v>
          </cell>
          <cell r="R1082" t="str">
            <v>POTASSIUM CHLORIDE</v>
          </cell>
          <cell r="S1082" t="str">
            <v>MOSOP</v>
          </cell>
          <cell r="U1082" t="str">
            <v>OTFER</v>
          </cell>
          <cell r="X1082" t="str">
            <v>Cote d'Ivoire</v>
          </cell>
          <cell r="AD1082" t="str">
            <v>2015</v>
          </cell>
          <cell r="AE1082" t="str">
            <v>1</v>
          </cell>
          <cell r="AF1082">
            <v>2</v>
          </cell>
        </row>
        <row r="1083">
          <cell r="C1083" t="str">
            <v>AFRICA</v>
          </cell>
          <cell r="D1083" t="str">
            <v>Africa</v>
          </cell>
          <cell r="E1083" t="str">
            <v>DWS Ivory Coast (nonYSAP) YCI</v>
          </cell>
          <cell r="N1083" t="str">
            <v>003.2015</v>
          </cell>
          <cell r="O1083" t="str">
            <v>TPP</v>
          </cell>
          <cell r="R1083" t="str">
            <v>POTASSIUM CHLORIDE</v>
          </cell>
          <cell r="S1083" t="str">
            <v>MOSOP</v>
          </cell>
          <cell r="U1083" t="str">
            <v>OTFER</v>
          </cell>
          <cell r="X1083" t="str">
            <v>Cote d'Ivoire</v>
          </cell>
          <cell r="AD1083" t="str">
            <v>2015</v>
          </cell>
          <cell r="AE1083" t="str">
            <v>1</v>
          </cell>
          <cell r="AF1083">
            <v>3</v>
          </cell>
        </row>
        <row r="1084">
          <cell r="C1084" t="str">
            <v>AFRICA</v>
          </cell>
          <cell r="D1084" t="str">
            <v>Africa</v>
          </cell>
          <cell r="E1084" t="str">
            <v>DWS Ivory Coast (nonYSAP) YCI</v>
          </cell>
          <cell r="N1084" t="str">
            <v>004.2015</v>
          </cell>
          <cell r="O1084" t="str">
            <v>TPP</v>
          </cell>
          <cell r="R1084" t="str">
            <v>POTASSIUM CHLORIDE</v>
          </cell>
          <cell r="S1084" t="str">
            <v>MOSOP</v>
          </cell>
          <cell r="U1084" t="str">
            <v>OTFER</v>
          </cell>
          <cell r="X1084" t="str">
            <v>Cote d'Ivoire</v>
          </cell>
          <cell r="AD1084" t="str">
            <v>2015</v>
          </cell>
          <cell r="AE1084" t="str">
            <v>2</v>
          </cell>
          <cell r="AF1084">
            <v>4</v>
          </cell>
        </row>
        <row r="1085">
          <cell r="C1085" t="str">
            <v>AFRICA</v>
          </cell>
          <cell r="D1085" t="str">
            <v>Africa</v>
          </cell>
          <cell r="E1085" t="str">
            <v>DWS Ivory Coast (nonYSAP) YCI</v>
          </cell>
          <cell r="N1085" t="str">
            <v>005.2015</v>
          </cell>
          <cell r="O1085" t="str">
            <v>TPP</v>
          </cell>
          <cell r="R1085" t="str">
            <v>POTASSIUM CHLORIDE</v>
          </cell>
          <cell r="S1085" t="str">
            <v>MOSOP</v>
          </cell>
          <cell r="U1085" t="str">
            <v>OTFER</v>
          </cell>
          <cell r="X1085" t="str">
            <v>Cote d'Ivoire</v>
          </cell>
          <cell r="AD1085" t="str">
            <v>2015</v>
          </cell>
          <cell r="AE1085" t="str">
            <v>2</v>
          </cell>
          <cell r="AF1085">
            <v>5</v>
          </cell>
        </row>
        <row r="1086">
          <cell r="C1086" t="str">
            <v>AFRICA</v>
          </cell>
          <cell r="D1086" t="str">
            <v>Africa</v>
          </cell>
          <cell r="E1086" t="str">
            <v>DWS Ivory Coast (nonYSAP) YCI</v>
          </cell>
          <cell r="N1086" t="str">
            <v>006.2015</v>
          </cell>
          <cell r="O1086" t="str">
            <v>TPP</v>
          </cell>
          <cell r="R1086" t="str">
            <v>POTASSIUM CHLORIDE</v>
          </cell>
          <cell r="S1086" t="str">
            <v>MOSOP</v>
          </cell>
          <cell r="U1086" t="str">
            <v>OTFER</v>
          </cell>
          <cell r="X1086" t="str">
            <v>Cote d'Ivoire</v>
          </cell>
          <cell r="AD1086" t="str">
            <v>2015</v>
          </cell>
          <cell r="AE1086" t="str">
            <v>2</v>
          </cell>
          <cell r="AF1086">
            <v>6</v>
          </cell>
        </row>
        <row r="1087">
          <cell r="C1087" t="str">
            <v>AFRICA</v>
          </cell>
          <cell r="D1087" t="str">
            <v>Africa</v>
          </cell>
          <cell r="E1087" t="str">
            <v>DWS Ivory Coast (nonYSAP) YCI</v>
          </cell>
          <cell r="N1087" t="str">
            <v>007.2015</v>
          </cell>
          <cell r="O1087" t="str">
            <v>TPP</v>
          </cell>
          <cell r="R1087" t="str">
            <v>POTASSIUM CHLORIDE</v>
          </cell>
          <cell r="S1087" t="str">
            <v>MOSOP</v>
          </cell>
          <cell r="U1087" t="str">
            <v>OTFER</v>
          </cell>
          <cell r="X1087" t="str">
            <v>Cote d'Ivoire</v>
          </cell>
          <cell r="AD1087" t="str">
            <v>2015</v>
          </cell>
          <cell r="AE1087" t="str">
            <v>3</v>
          </cell>
          <cell r="AF1087">
            <v>7</v>
          </cell>
        </row>
        <row r="1088">
          <cell r="C1088" t="str">
            <v>AFRICA</v>
          </cell>
          <cell r="D1088" t="str">
            <v>Africa</v>
          </cell>
          <cell r="E1088" t="str">
            <v>DWS Ivory Coast (nonYSAP) YCI</v>
          </cell>
          <cell r="N1088" t="str">
            <v>008.2015</v>
          </cell>
          <cell r="O1088" t="str">
            <v>TPP</v>
          </cell>
          <cell r="R1088" t="str">
            <v>POTASSIUM CHLORIDE</v>
          </cell>
          <cell r="S1088" t="str">
            <v>MOSOP</v>
          </cell>
          <cell r="U1088" t="str">
            <v>OTFER</v>
          </cell>
          <cell r="X1088" t="str">
            <v>Cote d'Ivoire</v>
          </cell>
          <cell r="AD1088" t="str">
            <v>2015</v>
          </cell>
          <cell r="AE1088" t="str">
            <v>3</v>
          </cell>
          <cell r="AF1088">
            <v>8</v>
          </cell>
        </row>
        <row r="1089">
          <cell r="C1089" t="str">
            <v>AFRICA</v>
          </cell>
          <cell r="D1089" t="str">
            <v>Africa</v>
          </cell>
          <cell r="E1089" t="str">
            <v>DWS Ivory Coast (nonYSAP) YCI</v>
          </cell>
          <cell r="N1089" t="str">
            <v>009.2015</v>
          </cell>
          <cell r="O1089" t="str">
            <v>TPP</v>
          </cell>
          <cell r="R1089" t="str">
            <v>POTASSIUM CHLORIDE</v>
          </cell>
          <cell r="S1089" t="str">
            <v>MOSOP</v>
          </cell>
          <cell r="U1089" t="str">
            <v>OTFER</v>
          </cell>
          <cell r="X1089" t="str">
            <v>Cote d'Ivoire</v>
          </cell>
          <cell r="AD1089" t="str">
            <v>2015</v>
          </cell>
          <cell r="AE1089" t="str">
            <v>3</v>
          </cell>
          <cell r="AF1089">
            <v>9</v>
          </cell>
        </row>
        <row r="1090">
          <cell r="C1090" t="str">
            <v>AFRICA</v>
          </cell>
          <cell r="D1090" t="str">
            <v>Africa</v>
          </cell>
          <cell r="E1090" t="str">
            <v>DWS Ivory Coast (nonYSAP) YCI</v>
          </cell>
          <cell r="N1090" t="str">
            <v>010.2015</v>
          </cell>
          <cell r="O1090" t="str">
            <v>TPP</v>
          </cell>
          <cell r="R1090" t="str">
            <v>POTASSIUM CHLORIDE</v>
          </cell>
          <cell r="S1090" t="str">
            <v>MOSOP</v>
          </cell>
          <cell r="U1090" t="str">
            <v>OTFER</v>
          </cell>
          <cell r="X1090" t="str">
            <v>Cote d'Ivoire</v>
          </cell>
          <cell r="AD1090" t="str">
            <v>2015</v>
          </cell>
          <cell r="AE1090" t="str">
            <v>4</v>
          </cell>
          <cell r="AF1090">
            <v>10</v>
          </cell>
        </row>
        <row r="1091">
          <cell r="C1091" t="str">
            <v>AFRICA</v>
          </cell>
          <cell r="D1091" t="str">
            <v>Africa</v>
          </cell>
          <cell r="E1091" t="str">
            <v>DWS Ivory Coast (nonYSAP) YCI</v>
          </cell>
          <cell r="N1091" t="str">
            <v>011.2015</v>
          </cell>
          <cell r="O1091" t="str">
            <v>TPP</v>
          </cell>
          <cell r="R1091" t="str">
            <v>POTASSIUM CHLORIDE</v>
          </cell>
          <cell r="S1091" t="str">
            <v>MOSOP</v>
          </cell>
          <cell r="U1091" t="str">
            <v>OTFER</v>
          </cell>
          <cell r="X1091" t="str">
            <v>Cote d'Ivoire</v>
          </cell>
          <cell r="AD1091" t="str">
            <v>2015</v>
          </cell>
          <cell r="AE1091" t="str">
            <v>4</v>
          </cell>
          <cell r="AF1091">
            <v>11</v>
          </cell>
        </row>
        <row r="1092">
          <cell r="C1092" t="str">
            <v>AFRICA</v>
          </cell>
          <cell r="D1092" t="str">
            <v>Africa</v>
          </cell>
          <cell r="E1092" t="str">
            <v>DWS Ivory Coast (nonYSAP) YCI</v>
          </cell>
          <cell r="N1092" t="str">
            <v>012.2015</v>
          </cell>
          <cell r="O1092" t="str">
            <v>TPP</v>
          </cell>
          <cell r="R1092" t="str">
            <v>POTASSIUM CHLORIDE</v>
          </cell>
          <cell r="S1092" t="str">
            <v>MOSOP</v>
          </cell>
          <cell r="U1092" t="str">
            <v>OTFER</v>
          </cell>
          <cell r="X1092" t="str">
            <v>Cote d'Ivoire</v>
          </cell>
          <cell r="AD1092" t="str">
            <v>2015</v>
          </cell>
          <cell r="AE1092" t="str">
            <v>4</v>
          </cell>
          <cell r="AF1092">
            <v>12</v>
          </cell>
        </row>
        <row r="1093">
          <cell r="C1093" t="str">
            <v>AFRICA</v>
          </cell>
          <cell r="D1093" t="str">
            <v>Africa</v>
          </cell>
          <cell r="E1093" t="str">
            <v>DWS Ivory Coast (nonYSAP) YCI</v>
          </cell>
          <cell r="N1093" t="str">
            <v>001.2016</v>
          </cell>
          <cell r="O1093" t="str">
            <v>TPP</v>
          </cell>
          <cell r="R1093" t="str">
            <v>POTASSIUM CHLORIDE</v>
          </cell>
          <cell r="S1093" t="str">
            <v>MOSOP</v>
          </cell>
          <cell r="U1093" t="str">
            <v>OTFER</v>
          </cell>
          <cell r="X1093" t="str">
            <v>Cote d'Ivoire</v>
          </cell>
          <cell r="AD1093" t="str">
            <v>2016</v>
          </cell>
          <cell r="AE1093" t="str">
            <v>1</v>
          </cell>
          <cell r="AF1093">
            <v>1</v>
          </cell>
        </row>
        <row r="1094">
          <cell r="C1094" t="str">
            <v>AFRICA</v>
          </cell>
          <cell r="D1094" t="str">
            <v>Africa</v>
          </cell>
          <cell r="E1094" t="str">
            <v>DWS Ivory Coast (nonYSAP) YCI</v>
          </cell>
          <cell r="N1094" t="str">
            <v>002.2016</v>
          </cell>
          <cell r="O1094" t="str">
            <v>TPP</v>
          </cell>
          <cell r="R1094" t="str">
            <v>POTASSIUM CHLORIDE</v>
          </cell>
          <cell r="S1094" t="str">
            <v>MOSOP</v>
          </cell>
          <cell r="U1094" t="str">
            <v>OTFER</v>
          </cell>
          <cell r="X1094" t="str">
            <v>Cote d'Ivoire</v>
          </cell>
          <cell r="AD1094" t="str">
            <v>2016</v>
          </cell>
          <cell r="AE1094" t="str">
            <v>1</v>
          </cell>
          <cell r="AF1094">
            <v>2</v>
          </cell>
        </row>
        <row r="1095">
          <cell r="C1095" t="str">
            <v>AFRICA</v>
          </cell>
          <cell r="D1095" t="str">
            <v>Africa</v>
          </cell>
          <cell r="E1095" t="str">
            <v>DWS Ivory Coast (nonYSAP) YCI</v>
          </cell>
          <cell r="N1095" t="str">
            <v>003.2016</v>
          </cell>
          <cell r="O1095" t="str">
            <v>TPP</v>
          </cell>
          <cell r="R1095" t="str">
            <v>POTASSIUM CHLORIDE</v>
          </cell>
          <cell r="S1095" t="str">
            <v>MOSOP</v>
          </cell>
          <cell r="U1095" t="str">
            <v>OTFER</v>
          </cell>
          <cell r="X1095" t="str">
            <v>Cote d'Ivoire</v>
          </cell>
          <cell r="AD1095" t="str">
            <v>2016</v>
          </cell>
          <cell r="AE1095" t="str">
            <v>1</v>
          </cell>
          <cell r="AF1095">
            <v>3</v>
          </cell>
        </row>
        <row r="1096">
          <cell r="C1096" t="str">
            <v>AFRICA</v>
          </cell>
          <cell r="D1096" t="str">
            <v>Africa</v>
          </cell>
          <cell r="E1096" t="str">
            <v>DWS Ivory Coast (nonYSAP) YCI</v>
          </cell>
          <cell r="N1096" t="str">
            <v>005.2016</v>
          </cell>
          <cell r="O1096" t="str">
            <v>TPP</v>
          </cell>
          <cell r="R1096" t="str">
            <v>POTASSIUM CHLORIDE</v>
          </cell>
          <cell r="S1096" t="str">
            <v>MOSOP</v>
          </cell>
          <cell r="U1096" t="str">
            <v>OTFER</v>
          </cell>
          <cell r="X1096" t="str">
            <v>Cote d'Ivoire</v>
          </cell>
          <cell r="AD1096" t="str">
            <v>2016</v>
          </cell>
          <cell r="AE1096" t="str">
            <v>2</v>
          </cell>
          <cell r="AF1096">
            <v>5</v>
          </cell>
        </row>
        <row r="1097">
          <cell r="C1097" t="str">
            <v>AFRICA</v>
          </cell>
          <cell r="D1097" t="str">
            <v>Africa</v>
          </cell>
          <cell r="E1097" t="str">
            <v>DWS Ivory Coast (nonYSAP) YCI</v>
          </cell>
          <cell r="N1097" t="str">
            <v>006.2016</v>
          </cell>
          <cell r="O1097" t="str">
            <v>TPP</v>
          </cell>
          <cell r="R1097" t="str">
            <v>POTASSIUM CHLORIDE</v>
          </cell>
          <cell r="S1097" t="str">
            <v>MOSOP</v>
          </cell>
          <cell r="U1097" t="str">
            <v>OTFER</v>
          </cell>
          <cell r="X1097" t="str">
            <v>Cote d'Ivoire</v>
          </cell>
          <cell r="AD1097" t="str">
            <v>2016</v>
          </cell>
          <cell r="AE1097" t="str">
            <v>2</v>
          </cell>
          <cell r="AF1097">
            <v>6</v>
          </cell>
        </row>
        <row r="1098">
          <cell r="C1098" t="str">
            <v>AFRICA</v>
          </cell>
          <cell r="D1098" t="str">
            <v>Africa</v>
          </cell>
          <cell r="E1098" t="str">
            <v>DWS Ivory Coast (nonYSAP) YCI</v>
          </cell>
          <cell r="N1098" t="str">
            <v>001.2015</v>
          </cell>
          <cell r="O1098" t="str">
            <v>TPP</v>
          </cell>
          <cell r="R1098" t="str">
            <v>MONOAMMONIUM PHOSPHA</v>
          </cell>
          <cell r="S1098" t="str">
            <v>MADAP</v>
          </cell>
          <cell r="U1098" t="str">
            <v>OTFER</v>
          </cell>
          <cell r="X1098" t="str">
            <v>Cote d'Ivoire</v>
          </cell>
          <cell r="AD1098" t="str">
            <v>2015</v>
          </cell>
          <cell r="AE1098" t="str">
            <v>1</v>
          </cell>
          <cell r="AF1098">
            <v>1</v>
          </cell>
        </row>
        <row r="1099">
          <cell r="C1099" t="str">
            <v>AFRICA</v>
          </cell>
          <cell r="D1099" t="str">
            <v>Africa</v>
          </cell>
          <cell r="E1099" t="str">
            <v>DWS Ivory Coast (nonYSAP) YCI</v>
          </cell>
          <cell r="N1099" t="str">
            <v>001.2015</v>
          </cell>
          <cell r="O1099" t="str">
            <v>TPP</v>
          </cell>
          <cell r="R1099" t="str">
            <v>POTASSIUM SULPHATE</v>
          </cell>
          <cell r="S1099" t="str">
            <v>MOSOP</v>
          </cell>
          <cell r="U1099" t="str">
            <v>OTFER</v>
          </cell>
          <cell r="X1099" t="str">
            <v>Cote d'Ivoire</v>
          </cell>
          <cell r="AD1099" t="str">
            <v>2015</v>
          </cell>
          <cell r="AE1099" t="str">
            <v>1</v>
          </cell>
          <cell r="AF1099">
            <v>1</v>
          </cell>
        </row>
        <row r="1100">
          <cell r="C1100" t="str">
            <v>AFRICA</v>
          </cell>
          <cell r="D1100" t="str">
            <v>Africa</v>
          </cell>
          <cell r="E1100" t="str">
            <v>DWS Ivory Coast (nonYSAP) YCI</v>
          </cell>
          <cell r="N1100" t="str">
            <v>002.2015</v>
          </cell>
          <cell r="O1100" t="str">
            <v>TPP</v>
          </cell>
          <cell r="R1100" t="str">
            <v>POTASSIUM SULPHATE</v>
          </cell>
          <cell r="S1100" t="str">
            <v>MOSOP</v>
          </cell>
          <cell r="U1100" t="str">
            <v>OTFER</v>
          </cell>
          <cell r="X1100" t="str">
            <v>Cote d'Ivoire</v>
          </cell>
          <cell r="AD1100" t="str">
            <v>2015</v>
          </cell>
          <cell r="AE1100" t="str">
            <v>1</v>
          </cell>
          <cell r="AF1100">
            <v>2</v>
          </cell>
        </row>
        <row r="1101">
          <cell r="C1101" t="str">
            <v>AFRICA</v>
          </cell>
          <cell r="D1101" t="str">
            <v>Africa</v>
          </cell>
          <cell r="E1101" t="str">
            <v>DWS Ivory Coast (nonYSAP) YCI</v>
          </cell>
          <cell r="N1101" t="str">
            <v>003.2015</v>
          </cell>
          <cell r="O1101" t="str">
            <v>TPP</v>
          </cell>
          <cell r="R1101" t="str">
            <v>POTASSIUM SULPHATE</v>
          </cell>
          <cell r="S1101" t="str">
            <v>MOSOP</v>
          </cell>
          <cell r="U1101" t="str">
            <v>OTFER</v>
          </cell>
          <cell r="X1101" t="str">
            <v>Cote d'Ivoire</v>
          </cell>
          <cell r="AD1101" t="str">
            <v>2015</v>
          </cell>
          <cell r="AE1101" t="str">
            <v>1</v>
          </cell>
          <cell r="AF1101">
            <v>3</v>
          </cell>
        </row>
        <row r="1102">
          <cell r="C1102" t="str">
            <v>AFRICA</v>
          </cell>
          <cell r="D1102" t="str">
            <v>Africa</v>
          </cell>
          <cell r="E1102" t="str">
            <v>DWS Ivory Coast (nonYSAP) YCI</v>
          </cell>
          <cell r="N1102" t="str">
            <v>004.2015</v>
          </cell>
          <cell r="O1102" t="str">
            <v>TPP</v>
          </cell>
          <cell r="R1102" t="str">
            <v>POTASSIUM SULPHATE</v>
          </cell>
          <cell r="S1102" t="str">
            <v>MOSOP</v>
          </cell>
          <cell r="U1102" t="str">
            <v>OTFER</v>
          </cell>
          <cell r="X1102" t="str">
            <v>Cote d'Ivoire</v>
          </cell>
          <cell r="AD1102" t="str">
            <v>2015</v>
          </cell>
          <cell r="AE1102" t="str">
            <v>2</v>
          </cell>
          <cell r="AF1102">
            <v>4</v>
          </cell>
        </row>
        <row r="1103">
          <cell r="C1103" t="str">
            <v>AFRICA</v>
          </cell>
          <cell r="D1103" t="str">
            <v>Africa</v>
          </cell>
          <cell r="E1103" t="str">
            <v>DWS Ivory Coast (nonYSAP) YCI</v>
          </cell>
          <cell r="N1103" t="str">
            <v>005.2015</v>
          </cell>
          <cell r="O1103" t="str">
            <v>TPP</v>
          </cell>
          <cell r="R1103" t="str">
            <v>MONOAMMONIUM PHOSPHA</v>
          </cell>
          <cell r="S1103" t="str">
            <v>MADAP</v>
          </cell>
          <cell r="U1103" t="str">
            <v>OTFER</v>
          </cell>
          <cell r="X1103" t="str">
            <v>Cote d'Ivoire</v>
          </cell>
          <cell r="AD1103" t="str">
            <v>2015</v>
          </cell>
          <cell r="AE1103" t="str">
            <v>2</v>
          </cell>
          <cell r="AF1103">
            <v>5</v>
          </cell>
        </row>
        <row r="1104">
          <cell r="C1104" t="str">
            <v>AFRICA</v>
          </cell>
          <cell r="D1104" t="str">
            <v>Africa</v>
          </cell>
          <cell r="E1104" t="str">
            <v>DWS Ivory Coast (nonYSAP) YCI</v>
          </cell>
          <cell r="N1104" t="str">
            <v>005.2015</v>
          </cell>
          <cell r="O1104" t="str">
            <v>TPP</v>
          </cell>
          <cell r="R1104" t="str">
            <v>POTASSIUM SULPHATE</v>
          </cell>
          <cell r="S1104" t="str">
            <v>MOSOP</v>
          </cell>
          <cell r="U1104" t="str">
            <v>OTFER</v>
          </cell>
          <cell r="X1104" t="str">
            <v>Cote d'Ivoire</v>
          </cell>
          <cell r="AD1104" t="str">
            <v>2015</v>
          </cell>
          <cell r="AE1104" t="str">
            <v>2</v>
          </cell>
          <cell r="AF1104">
            <v>5</v>
          </cell>
        </row>
        <row r="1105">
          <cell r="C1105" t="str">
            <v>AFRICA</v>
          </cell>
          <cell r="D1105" t="str">
            <v>Africa</v>
          </cell>
          <cell r="E1105" t="str">
            <v>DWS Ivory Coast (nonYSAP) YCI</v>
          </cell>
          <cell r="N1105" t="str">
            <v>006.2015</v>
          </cell>
          <cell r="O1105" t="str">
            <v>TPP</v>
          </cell>
          <cell r="R1105" t="str">
            <v>POTASSIUM SULPHATE</v>
          </cell>
          <cell r="S1105" t="str">
            <v>MOSOP</v>
          </cell>
          <cell r="U1105" t="str">
            <v>OTFER</v>
          </cell>
          <cell r="X1105" t="str">
            <v>Cote d'Ivoire</v>
          </cell>
          <cell r="AD1105" t="str">
            <v>2015</v>
          </cell>
          <cell r="AE1105" t="str">
            <v>2</v>
          </cell>
          <cell r="AF1105">
            <v>6</v>
          </cell>
        </row>
        <row r="1106">
          <cell r="C1106" t="str">
            <v>AFRICA</v>
          </cell>
          <cell r="D1106" t="str">
            <v>Africa</v>
          </cell>
          <cell r="E1106" t="str">
            <v>DWS Ivory Coast (nonYSAP) YCI</v>
          </cell>
          <cell r="N1106" t="str">
            <v>007.2015</v>
          </cell>
          <cell r="O1106" t="str">
            <v>TPP</v>
          </cell>
          <cell r="R1106" t="str">
            <v>MONOAMMONIUM PHOSPHA</v>
          </cell>
          <cell r="S1106" t="str">
            <v>MADAP</v>
          </cell>
          <cell r="U1106" t="str">
            <v>OTFER</v>
          </cell>
          <cell r="X1106" t="str">
            <v>Cote d'Ivoire</v>
          </cell>
          <cell r="AD1106" t="str">
            <v>2015</v>
          </cell>
          <cell r="AE1106" t="str">
            <v>3</v>
          </cell>
          <cell r="AF1106">
            <v>7</v>
          </cell>
        </row>
        <row r="1107">
          <cell r="C1107" t="str">
            <v>AFRICA</v>
          </cell>
          <cell r="D1107" t="str">
            <v>Africa</v>
          </cell>
          <cell r="E1107" t="str">
            <v>DWS Ivory Coast (nonYSAP) YCI</v>
          </cell>
          <cell r="N1107" t="str">
            <v>007.2015</v>
          </cell>
          <cell r="O1107" t="str">
            <v>TPP</v>
          </cell>
          <cell r="R1107" t="str">
            <v>POTASSIUM SULPHATE</v>
          </cell>
          <cell r="S1107" t="str">
            <v>MOSOP</v>
          </cell>
          <cell r="U1107" t="str">
            <v>OTFER</v>
          </cell>
          <cell r="X1107" t="str">
            <v>Cote d'Ivoire</v>
          </cell>
          <cell r="AD1107" t="str">
            <v>2015</v>
          </cell>
          <cell r="AE1107" t="str">
            <v>3</v>
          </cell>
          <cell r="AF1107">
            <v>7</v>
          </cell>
        </row>
        <row r="1108">
          <cell r="C1108" t="str">
            <v>AFRICA</v>
          </cell>
          <cell r="D1108" t="str">
            <v>Africa</v>
          </cell>
          <cell r="E1108" t="str">
            <v>DWS Ivory Coast (nonYSAP) YCI</v>
          </cell>
          <cell r="N1108" t="str">
            <v>008.2015</v>
          </cell>
          <cell r="O1108" t="str">
            <v>TPP</v>
          </cell>
          <cell r="R1108" t="str">
            <v>MONOAMMONIUM PHOSPHA</v>
          </cell>
          <cell r="S1108" t="str">
            <v>MADAP</v>
          </cell>
          <cell r="U1108" t="str">
            <v>OTFER</v>
          </cell>
          <cell r="X1108" t="str">
            <v>Cote d'Ivoire</v>
          </cell>
          <cell r="AD1108" t="str">
            <v>2015</v>
          </cell>
          <cell r="AE1108" t="str">
            <v>3</v>
          </cell>
          <cell r="AF1108">
            <v>8</v>
          </cell>
        </row>
        <row r="1109">
          <cell r="C1109" t="str">
            <v>AFRICA</v>
          </cell>
          <cell r="D1109" t="str">
            <v>Africa</v>
          </cell>
          <cell r="E1109" t="str">
            <v>DWS Ivory Coast (nonYSAP) YCI</v>
          </cell>
          <cell r="N1109" t="str">
            <v>008.2015</v>
          </cell>
          <cell r="O1109" t="str">
            <v>TPP</v>
          </cell>
          <cell r="R1109" t="str">
            <v>POTASSIUM SULPHATE</v>
          </cell>
          <cell r="S1109" t="str">
            <v>MOSOP</v>
          </cell>
          <cell r="U1109" t="str">
            <v>OTFER</v>
          </cell>
          <cell r="X1109" t="str">
            <v>Cote d'Ivoire</v>
          </cell>
          <cell r="AD1109" t="str">
            <v>2015</v>
          </cell>
          <cell r="AE1109" t="str">
            <v>3</v>
          </cell>
          <cell r="AF1109">
            <v>8</v>
          </cell>
        </row>
        <row r="1110">
          <cell r="C1110" t="str">
            <v>AFRICA</v>
          </cell>
          <cell r="D1110" t="str">
            <v>Africa</v>
          </cell>
          <cell r="E1110" t="str">
            <v>DWS Ivory Coast (nonYSAP) YCI</v>
          </cell>
          <cell r="N1110" t="str">
            <v>009.2015</v>
          </cell>
          <cell r="O1110" t="str">
            <v>TPP</v>
          </cell>
          <cell r="R1110" t="str">
            <v>MONOAMMONIUM PHOSPHA</v>
          </cell>
          <cell r="S1110" t="str">
            <v>MADAP</v>
          </cell>
          <cell r="U1110" t="str">
            <v>OTFER</v>
          </cell>
          <cell r="X1110" t="str">
            <v>Cote d'Ivoire</v>
          </cell>
          <cell r="AD1110" t="str">
            <v>2015</v>
          </cell>
          <cell r="AE1110" t="str">
            <v>3</v>
          </cell>
          <cell r="AF1110">
            <v>9</v>
          </cell>
        </row>
        <row r="1111">
          <cell r="C1111" t="str">
            <v>AFRICA</v>
          </cell>
          <cell r="D1111" t="str">
            <v>Africa</v>
          </cell>
          <cell r="E1111" t="str">
            <v>DWS Ivory Coast (nonYSAP) YCI</v>
          </cell>
          <cell r="N1111" t="str">
            <v>009.2015</v>
          </cell>
          <cell r="O1111" t="str">
            <v>TPP</v>
          </cell>
          <cell r="R1111" t="str">
            <v>POTASSIUM SULPHATE</v>
          </cell>
          <cell r="S1111" t="str">
            <v>MOSOP</v>
          </cell>
          <cell r="U1111" t="str">
            <v>OTFER</v>
          </cell>
          <cell r="X1111" t="str">
            <v>Cote d'Ivoire</v>
          </cell>
          <cell r="AD1111" t="str">
            <v>2015</v>
          </cell>
          <cell r="AE1111" t="str">
            <v>3</v>
          </cell>
          <cell r="AF1111">
            <v>9</v>
          </cell>
        </row>
        <row r="1112">
          <cell r="C1112" t="str">
            <v>AFRICA</v>
          </cell>
          <cell r="D1112" t="str">
            <v>Africa</v>
          </cell>
          <cell r="E1112" t="str">
            <v>DWS Ivory Coast (nonYSAP) YCI</v>
          </cell>
          <cell r="N1112" t="str">
            <v>010.2015</v>
          </cell>
          <cell r="O1112" t="str">
            <v>TPP</v>
          </cell>
          <cell r="R1112" t="str">
            <v>MONOAMMONIUM PHOSPHA</v>
          </cell>
          <cell r="S1112" t="str">
            <v>MADAP</v>
          </cell>
          <cell r="U1112" t="str">
            <v>OTFER</v>
          </cell>
          <cell r="X1112" t="str">
            <v>Cote d'Ivoire</v>
          </cell>
          <cell r="AD1112" t="str">
            <v>2015</v>
          </cell>
          <cell r="AE1112" t="str">
            <v>4</v>
          </cell>
          <cell r="AF1112">
            <v>10</v>
          </cell>
        </row>
        <row r="1113">
          <cell r="C1113" t="str">
            <v>AFRICA</v>
          </cell>
          <cell r="D1113" t="str">
            <v>Africa</v>
          </cell>
          <cell r="E1113" t="str">
            <v>DWS Ivory Coast (nonYSAP) YCI</v>
          </cell>
          <cell r="N1113" t="str">
            <v>010.2015</v>
          </cell>
          <cell r="O1113" t="str">
            <v>TPP</v>
          </cell>
          <cell r="R1113" t="str">
            <v>POTASSIUM SULPHATE</v>
          </cell>
          <cell r="S1113" t="str">
            <v>MOSOP</v>
          </cell>
          <cell r="U1113" t="str">
            <v>OTFER</v>
          </cell>
          <cell r="X1113" t="str">
            <v>Cote d'Ivoire</v>
          </cell>
          <cell r="AD1113" t="str">
            <v>2015</v>
          </cell>
          <cell r="AE1113" t="str">
            <v>4</v>
          </cell>
          <cell r="AF1113">
            <v>10</v>
          </cell>
        </row>
        <row r="1114">
          <cell r="C1114" t="str">
            <v>AFRICA</v>
          </cell>
          <cell r="D1114" t="str">
            <v>Africa</v>
          </cell>
          <cell r="E1114" t="str">
            <v>DWS Ivory Coast (nonYSAP) YCI</v>
          </cell>
          <cell r="N1114" t="str">
            <v>011.2015</v>
          </cell>
          <cell r="O1114" t="str">
            <v>TPP</v>
          </cell>
          <cell r="R1114" t="str">
            <v>MONOAMMONIUM PHOSPHA</v>
          </cell>
          <cell r="S1114" t="str">
            <v>MADAP</v>
          </cell>
          <cell r="U1114" t="str">
            <v>OTFER</v>
          </cell>
          <cell r="X1114" t="str">
            <v>Cote d'Ivoire</v>
          </cell>
          <cell r="AD1114" t="str">
            <v>2015</v>
          </cell>
          <cell r="AE1114" t="str">
            <v>4</v>
          </cell>
          <cell r="AF1114">
            <v>11</v>
          </cell>
        </row>
        <row r="1115">
          <cell r="C1115" t="str">
            <v>AFRICA</v>
          </cell>
          <cell r="D1115" t="str">
            <v>Africa</v>
          </cell>
          <cell r="E1115" t="str">
            <v>DWS Ivory Coast (nonYSAP) YCI</v>
          </cell>
          <cell r="N1115" t="str">
            <v>011.2015</v>
          </cell>
          <cell r="O1115" t="str">
            <v>TPP</v>
          </cell>
          <cell r="R1115" t="str">
            <v>POTASSIUM SULPHATE</v>
          </cell>
          <cell r="S1115" t="str">
            <v>MOSOP</v>
          </cell>
          <cell r="U1115" t="str">
            <v>OTFER</v>
          </cell>
          <cell r="X1115" t="str">
            <v>Cote d'Ivoire</v>
          </cell>
          <cell r="AD1115" t="str">
            <v>2015</v>
          </cell>
          <cell r="AE1115" t="str">
            <v>4</v>
          </cell>
          <cell r="AF1115">
            <v>11</v>
          </cell>
        </row>
        <row r="1116">
          <cell r="C1116" t="str">
            <v>AFRICA</v>
          </cell>
          <cell r="D1116" t="str">
            <v>Africa</v>
          </cell>
          <cell r="E1116" t="str">
            <v>DWS Ivory Coast (nonYSAP) YCI</v>
          </cell>
          <cell r="N1116" t="str">
            <v>012.2015</v>
          </cell>
          <cell r="O1116" t="str">
            <v>TPP</v>
          </cell>
          <cell r="R1116" t="str">
            <v>MONOAMMONIUM PHOSPHA</v>
          </cell>
          <cell r="S1116" t="str">
            <v>MADAP</v>
          </cell>
          <cell r="U1116" t="str">
            <v>OTFER</v>
          </cell>
          <cell r="X1116" t="str">
            <v>Cote d'Ivoire</v>
          </cell>
          <cell r="AD1116" t="str">
            <v>2015</v>
          </cell>
          <cell r="AE1116" t="str">
            <v>4</v>
          </cell>
          <cell r="AF1116">
            <v>12</v>
          </cell>
        </row>
        <row r="1117">
          <cell r="C1117" t="str">
            <v>AFRICA</v>
          </cell>
          <cell r="D1117" t="str">
            <v>Africa</v>
          </cell>
          <cell r="E1117" t="str">
            <v>DWS Ivory Coast (nonYSAP) YCI</v>
          </cell>
          <cell r="N1117" t="str">
            <v>012.2015</v>
          </cell>
          <cell r="O1117" t="str">
            <v>TPP</v>
          </cell>
          <cell r="R1117" t="str">
            <v>POTASSIUM SULPHATE</v>
          </cell>
          <cell r="S1117" t="str">
            <v>MOSOP</v>
          </cell>
          <cell r="U1117" t="str">
            <v>OTFER</v>
          </cell>
          <cell r="X1117" t="str">
            <v>Cote d'Ivoire</v>
          </cell>
          <cell r="AD1117" t="str">
            <v>2015</v>
          </cell>
          <cell r="AE1117" t="str">
            <v>4</v>
          </cell>
          <cell r="AF1117">
            <v>12</v>
          </cell>
        </row>
        <row r="1118">
          <cell r="C1118" t="str">
            <v>AFRICA</v>
          </cell>
          <cell r="D1118" t="str">
            <v>Africa</v>
          </cell>
          <cell r="E1118" t="str">
            <v>DWS Ivory Coast (nonYSAP) YCI</v>
          </cell>
          <cell r="N1118" t="str">
            <v>001.2016</v>
          </cell>
          <cell r="O1118" t="str">
            <v>TPP</v>
          </cell>
          <cell r="R1118" t="str">
            <v>MONOAMMONIUM PHOSPHA</v>
          </cell>
          <cell r="S1118" t="str">
            <v>MADAP</v>
          </cell>
          <cell r="U1118" t="str">
            <v>OTFER</v>
          </cell>
          <cell r="X1118" t="str">
            <v>Cote d'Ivoire</v>
          </cell>
          <cell r="AD1118" t="str">
            <v>2016</v>
          </cell>
          <cell r="AE1118" t="str">
            <v>1</v>
          </cell>
          <cell r="AF1118">
            <v>1</v>
          </cell>
        </row>
        <row r="1119">
          <cell r="C1119" t="str">
            <v>AFRICA</v>
          </cell>
          <cell r="D1119" t="str">
            <v>Africa</v>
          </cell>
          <cell r="E1119" t="str">
            <v>DWS Ivory Coast (nonYSAP) YCI</v>
          </cell>
          <cell r="N1119" t="str">
            <v>001.2016</v>
          </cell>
          <cell r="O1119" t="str">
            <v>TPP</v>
          </cell>
          <cell r="R1119" t="str">
            <v>POTASSIUM SULPHATE</v>
          </cell>
          <cell r="S1119" t="str">
            <v>MOSOP</v>
          </cell>
          <cell r="U1119" t="str">
            <v>OTFER</v>
          </cell>
          <cell r="X1119" t="str">
            <v>Cote d'Ivoire</v>
          </cell>
          <cell r="AD1119" t="str">
            <v>2016</v>
          </cell>
          <cell r="AE1119" t="str">
            <v>1</v>
          </cell>
          <cell r="AF1119">
            <v>1</v>
          </cell>
        </row>
        <row r="1120">
          <cell r="C1120" t="str">
            <v>AFRICA</v>
          </cell>
          <cell r="D1120" t="str">
            <v>Africa</v>
          </cell>
          <cell r="E1120" t="str">
            <v>DWS Ivory Coast (nonYSAP) YCI</v>
          </cell>
          <cell r="N1120" t="str">
            <v>002.2016</v>
          </cell>
          <cell r="O1120" t="str">
            <v>TPP</v>
          </cell>
          <cell r="R1120" t="str">
            <v>MONOAMMONIUM PHOSPHA</v>
          </cell>
          <cell r="S1120" t="str">
            <v>MADAP</v>
          </cell>
          <cell r="U1120" t="str">
            <v>OTFER</v>
          </cell>
          <cell r="X1120" t="str">
            <v>Cote d'Ivoire</v>
          </cell>
          <cell r="AD1120" t="str">
            <v>2016</v>
          </cell>
          <cell r="AE1120" t="str">
            <v>1</v>
          </cell>
          <cell r="AF1120">
            <v>2</v>
          </cell>
        </row>
        <row r="1121">
          <cell r="C1121" t="str">
            <v>AFRICA</v>
          </cell>
          <cell r="D1121" t="str">
            <v>Africa</v>
          </cell>
          <cell r="E1121" t="str">
            <v>DWS Ivory Coast (nonYSAP) YCI</v>
          </cell>
          <cell r="N1121" t="str">
            <v>002.2016</v>
          </cell>
          <cell r="O1121" t="str">
            <v>TPP</v>
          </cell>
          <cell r="R1121" t="str">
            <v>POTASSIUM SULPHATE</v>
          </cell>
          <cell r="S1121" t="str">
            <v>MOSOP</v>
          </cell>
          <cell r="U1121" t="str">
            <v>OTFER</v>
          </cell>
          <cell r="X1121" t="str">
            <v>Cote d'Ivoire</v>
          </cell>
          <cell r="AD1121" t="str">
            <v>2016</v>
          </cell>
          <cell r="AE1121" t="str">
            <v>1</v>
          </cell>
          <cell r="AF1121">
            <v>2</v>
          </cell>
        </row>
        <row r="1122">
          <cell r="C1122" t="str">
            <v>AFRICA</v>
          </cell>
          <cell r="D1122" t="str">
            <v>Africa</v>
          </cell>
          <cell r="E1122" t="str">
            <v>DWS Ivory Coast (nonYSAP) YCI</v>
          </cell>
          <cell r="N1122" t="str">
            <v>003.2016</v>
          </cell>
          <cell r="O1122" t="str">
            <v>TPP</v>
          </cell>
          <cell r="R1122" t="str">
            <v>MONOAMMONIUM PHOSPHA</v>
          </cell>
          <cell r="S1122" t="str">
            <v>MADAP</v>
          </cell>
          <cell r="U1122" t="str">
            <v>OTFER</v>
          </cell>
          <cell r="X1122" t="str">
            <v>Cote d'Ivoire</v>
          </cell>
          <cell r="AD1122" t="str">
            <v>2016</v>
          </cell>
          <cell r="AE1122" t="str">
            <v>1</v>
          </cell>
          <cell r="AF1122">
            <v>3</v>
          </cell>
        </row>
        <row r="1123">
          <cell r="C1123" t="str">
            <v>AFRICA</v>
          </cell>
          <cell r="D1123" t="str">
            <v>Africa</v>
          </cell>
          <cell r="E1123" t="str">
            <v>DWS Ivory Coast (nonYSAP) YCI</v>
          </cell>
          <cell r="N1123" t="str">
            <v>003.2016</v>
          </cell>
          <cell r="O1123" t="str">
            <v>TPP</v>
          </cell>
          <cell r="R1123" t="str">
            <v>POTASSIUM SULPHATE</v>
          </cell>
          <cell r="S1123" t="str">
            <v>MOSOP</v>
          </cell>
          <cell r="U1123" t="str">
            <v>OTFER</v>
          </cell>
          <cell r="X1123" t="str">
            <v>Cote d'Ivoire</v>
          </cell>
          <cell r="AD1123" t="str">
            <v>2016</v>
          </cell>
          <cell r="AE1123" t="str">
            <v>1</v>
          </cell>
          <cell r="AF1123">
            <v>3</v>
          </cell>
        </row>
        <row r="1124">
          <cell r="C1124" t="str">
            <v>AFRICA</v>
          </cell>
          <cell r="D1124" t="str">
            <v>Africa</v>
          </cell>
          <cell r="E1124" t="str">
            <v>DWS Ivory Coast (nonYSAP) YCI</v>
          </cell>
          <cell r="N1124" t="str">
            <v>003.2016</v>
          </cell>
          <cell r="O1124" t="str">
            <v>TPP</v>
          </cell>
          <cell r="R1124" t="str">
            <v>WATER SOLUBLE NPK/S</v>
          </cell>
          <cell r="S1124" t="str">
            <v>OTFER</v>
          </cell>
          <cell r="U1124" t="str">
            <v>OTFER</v>
          </cell>
          <cell r="X1124" t="str">
            <v>Cote d'Ivoire</v>
          </cell>
          <cell r="AD1124" t="str">
            <v>2016</v>
          </cell>
          <cell r="AE1124" t="str">
            <v>1</v>
          </cell>
          <cell r="AF1124">
            <v>3</v>
          </cell>
        </row>
        <row r="1125">
          <cell r="C1125" t="str">
            <v>AFRICA</v>
          </cell>
          <cell r="D1125" t="str">
            <v>Africa</v>
          </cell>
          <cell r="E1125" t="str">
            <v>DWS Ivory Coast (nonYSAP) YCI</v>
          </cell>
          <cell r="N1125" t="str">
            <v>004.2016</v>
          </cell>
          <cell r="O1125" t="str">
            <v>TPP</v>
          </cell>
          <cell r="R1125" t="str">
            <v>MONOAMMONIUM PHOSPHA</v>
          </cell>
          <cell r="S1125" t="str">
            <v>MADAP</v>
          </cell>
          <cell r="U1125" t="str">
            <v>OTFER</v>
          </cell>
          <cell r="X1125" t="str">
            <v>Cote d'Ivoire</v>
          </cell>
          <cell r="AD1125" t="str">
            <v>2016</v>
          </cell>
          <cell r="AE1125" t="str">
            <v>2</v>
          </cell>
          <cell r="AF1125">
            <v>4</v>
          </cell>
        </row>
        <row r="1126">
          <cell r="C1126" t="str">
            <v>AFRICA</v>
          </cell>
          <cell r="D1126" t="str">
            <v>Africa</v>
          </cell>
          <cell r="E1126" t="str">
            <v>DWS Ivory Coast (nonYSAP) YCI</v>
          </cell>
          <cell r="N1126" t="str">
            <v>004.2016</v>
          </cell>
          <cell r="O1126" t="str">
            <v>TPP</v>
          </cell>
          <cell r="R1126" t="str">
            <v>POTASSIUM SULPHATE</v>
          </cell>
          <cell r="S1126" t="str">
            <v>MOSOP</v>
          </cell>
          <cell r="U1126" t="str">
            <v>OTFER</v>
          </cell>
          <cell r="X1126" t="str">
            <v>Cote d'Ivoire</v>
          </cell>
          <cell r="AD1126" t="str">
            <v>2016</v>
          </cell>
          <cell r="AE1126" t="str">
            <v>2</v>
          </cell>
          <cell r="AF1126">
            <v>4</v>
          </cell>
        </row>
        <row r="1127">
          <cell r="C1127" t="str">
            <v>AFRICA</v>
          </cell>
          <cell r="D1127" t="str">
            <v>Africa</v>
          </cell>
          <cell r="E1127" t="str">
            <v>DWS Ivory Coast (nonYSAP) YCI</v>
          </cell>
          <cell r="N1127" t="str">
            <v>005.2016</v>
          </cell>
          <cell r="O1127" t="str">
            <v>TPP</v>
          </cell>
          <cell r="R1127" t="str">
            <v>MONOAMMONIUM PHOSPHA</v>
          </cell>
          <cell r="S1127" t="str">
            <v>MADAP</v>
          </cell>
          <cell r="U1127" t="str">
            <v>OTFER</v>
          </cell>
          <cell r="X1127" t="str">
            <v>Cote d'Ivoire</v>
          </cell>
          <cell r="AD1127" t="str">
            <v>2016</v>
          </cell>
          <cell r="AE1127" t="str">
            <v>2</v>
          </cell>
          <cell r="AF1127">
            <v>5</v>
          </cell>
        </row>
        <row r="1128">
          <cell r="C1128" t="str">
            <v>AFRICA</v>
          </cell>
          <cell r="D1128" t="str">
            <v>Africa</v>
          </cell>
          <cell r="E1128" t="str">
            <v>DWS Ivory Coast (nonYSAP) YCI</v>
          </cell>
          <cell r="N1128" t="str">
            <v>005.2016</v>
          </cell>
          <cell r="O1128" t="str">
            <v>TPP</v>
          </cell>
          <cell r="R1128" t="str">
            <v>POTASSIUM SULPHATE</v>
          </cell>
          <cell r="S1128" t="str">
            <v>MOSOP</v>
          </cell>
          <cell r="U1128" t="str">
            <v>OTFER</v>
          </cell>
          <cell r="X1128" t="str">
            <v>Cote d'Ivoire</v>
          </cell>
          <cell r="AD1128" t="str">
            <v>2016</v>
          </cell>
          <cell r="AE1128" t="str">
            <v>2</v>
          </cell>
          <cell r="AF1128">
            <v>5</v>
          </cell>
        </row>
        <row r="1129">
          <cell r="C1129" t="str">
            <v>AFRICA</v>
          </cell>
          <cell r="D1129" t="str">
            <v>Africa</v>
          </cell>
          <cell r="E1129" t="str">
            <v>DWS Ivory Coast (nonYSAP) YCI</v>
          </cell>
          <cell r="N1129" t="str">
            <v>006.2016</v>
          </cell>
          <cell r="O1129" t="str">
            <v>TPP</v>
          </cell>
          <cell r="R1129" t="str">
            <v>MONOAMMONIUM PHOSPHA</v>
          </cell>
          <cell r="S1129" t="str">
            <v>MADAP</v>
          </cell>
          <cell r="U1129" t="str">
            <v>OTFER</v>
          </cell>
          <cell r="X1129" t="str">
            <v>Cote d'Ivoire</v>
          </cell>
          <cell r="AD1129" t="str">
            <v>2016</v>
          </cell>
          <cell r="AE1129" t="str">
            <v>2</v>
          </cell>
          <cell r="AF1129">
            <v>6</v>
          </cell>
        </row>
        <row r="1130">
          <cell r="C1130" t="str">
            <v>AFRICA</v>
          </cell>
          <cell r="D1130" t="str">
            <v>Africa</v>
          </cell>
          <cell r="E1130" t="str">
            <v>DWS Ivory Coast (nonYSAP) YCI</v>
          </cell>
          <cell r="N1130" t="str">
            <v>006.2016</v>
          </cell>
          <cell r="O1130" t="str">
            <v>TPP</v>
          </cell>
          <cell r="R1130" t="str">
            <v>POTASSIUM SULPHATE</v>
          </cell>
          <cell r="S1130" t="str">
            <v>MOSOP</v>
          </cell>
          <cell r="U1130" t="str">
            <v>OTFER</v>
          </cell>
          <cell r="X1130" t="str">
            <v>Cote d'Ivoire</v>
          </cell>
          <cell r="AD1130" t="str">
            <v>2016</v>
          </cell>
          <cell r="AE1130" t="str">
            <v>2</v>
          </cell>
          <cell r="AF1130">
            <v>6</v>
          </cell>
        </row>
        <row r="1131">
          <cell r="C1131" t="str">
            <v>AFRICA</v>
          </cell>
          <cell r="D1131" t="str">
            <v>Africa</v>
          </cell>
          <cell r="E1131" t="str">
            <v>DWS Ivory Coast (nonYSAP) YCI</v>
          </cell>
          <cell r="N1131" t="str">
            <v>006.2016</v>
          </cell>
          <cell r="O1131" t="str">
            <v>TPP</v>
          </cell>
          <cell r="R1131" t="str">
            <v>WATER SOLUBLE NPK/S</v>
          </cell>
          <cell r="S1131" t="str">
            <v>OTFER</v>
          </cell>
          <cell r="U1131" t="str">
            <v>OTFER</v>
          </cell>
          <cell r="X1131" t="str">
            <v>Cote d'Ivoire</v>
          </cell>
          <cell r="AD1131" t="str">
            <v>2016</v>
          </cell>
          <cell r="AE1131" t="str">
            <v>2</v>
          </cell>
          <cell r="AF1131">
            <v>6</v>
          </cell>
        </row>
        <row r="1132">
          <cell r="C1132" t="str">
            <v>AFRICA</v>
          </cell>
          <cell r="D1132" t="str">
            <v>Africa</v>
          </cell>
          <cell r="E1132" t="str">
            <v>DWS Ivory Coast (nonYSAP) YCI</v>
          </cell>
          <cell r="N1132" t="str">
            <v>003.2015</v>
          </cell>
          <cell r="O1132" t="str">
            <v>TPP</v>
          </cell>
          <cell r="R1132" t="str">
            <v>AMMONIUM SULPHATE (A</v>
          </cell>
          <cell r="S1132" t="str">
            <v>AS</v>
          </cell>
          <cell r="U1132" t="str">
            <v>OTFER</v>
          </cell>
          <cell r="X1132" t="str">
            <v>Cote d'Ivoire</v>
          </cell>
          <cell r="AD1132" t="str">
            <v>2015</v>
          </cell>
          <cell r="AE1132" t="str">
            <v>1</v>
          </cell>
          <cell r="AF1132">
            <v>3</v>
          </cell>
        </row>
        <row r="1133">
          <cell r="C1133" t="str">
            <v>AFRICA</v>
          </cell>
          <cell r="D1133" t="str">
            <v>Africa</v>
          </cell>
          <cell r="E1133" t="str">
            <v>DWS Ivory Coast (nonYSAP) YCI</v>
          </cell>
          <cell r="N1133" t="str">
            <v>007.2015</v>
          </cell>
          <cell r="O1133" t="str">
            <v>TPP</v>
          </cell>
          <cell r="R1133" t="str">
            <v>AMMONIUM SULPHATE (A</v>
          </cell>
          <cell r="S1133" t="str">
            <v>AS</v>
          </cell>
          <cell r="U1133" t="str">
            <v>OTFER</v>
          </cell>
          <cell r="X1133" t="str">
            <v>Cote d'Ivoire</v>
          </cell>
          <cell r="AD1133" t="str">
            <v>2015</v>
          </cell>
          <cell r="AE1133" t="str">
            <v>3</v>
          </cell>
          <cell r="AF1133">
            <v>7</v>
          </cell>
        </row>
        <row r="1134">
          <cell r="C1134" t="str">
            <v>AFRICA</v>
          </cell>
          <cell r="D1134" t="str">
            <v>Africa</v>
          </cell>
          <cell r="E1134" t="str">
            <v>DWS Ivory Coast (nonYSAP) YCI</v>
          </cell>
          <cell r="N1134" t="str">
            <v>008.2015</v>
          </cell>
          <cell r="O1134" t="str">
            <v>TPP</v>
          </cell>
          <cell r="R1134" t="str">
            <v>AMMONIUM SULPHATE (A</v>
          </cell>
          <cell r="S1134" t="str">
            <v>AS</v>
          </cell>
          <cell r="U1134" t="str">
            <v>OTFER</v>
          </cell>
          <cell r="X1134" t="str">
            <v>Cote d'Ivoire</v>
          </cell>
          <cell r="AD1134" t="str">
            <v>2015</v>
          </cell>
          <cell r="AE1134" t="str">
            <v>3</v>
          </cell>
          <cell r="AF1134">
            <v>8</v>
          </cell>
        </row>
        <row r="1135">
          <cell r="C1135" t="str">
            <v>AFRICA</v>
          </cell>
          <cell r="D1135" t="str">
            <v>Africa</v>
          </cell>
          <cell r="E1135" t="str">
            <v>DWS Ivory Coast (nonYSAP) YCI</v>
          </cell>
          <cell r="N1135" t="str">
            <v>003.2016</v>
          </cell>
          <cell r="O1135" t="str">
            <v>TPP</v>
          </cell>
          <cell r="R1135" t="str">
            <v>AMMONIUM SULPHATE (A</v>
          </cell>
          <cell r="S1135" t="str">
            <v>AS</v>
          </cell>
          <cell r="U1135" t="str">
            <v>OTFER</v>
          </cell>
          <cell r="X1135" t="str">
            <v>Cote d'Ivoire</v>
          </cell>
          <cell r="AD1135" t="str">
            <v>2016</v>
          </cell>
          <cell r="AE1135" t="str">
            <v>1</v>
          </cell>
          <cell r="AF1135">
            <v>3</v>
          </cell>
        </row>
        <row r="1136">
          <cell r="C1136" t="str">
            <v>AFRICA</v>
          </cell>
          <cell r="D1136" t="str">
            <v>Africa</v>
          </cell>
          <cell r="E1136" t="str">
            <v>DWS Ivory Coast (nonYSAP) YCI</v>
          </cell>
          <cell r="N1136" t="str">
            <v>004.2016</v>
          </cell>
          <cell r="O1136" t="str">
            <v>TPP</v>
          </cell>
          <cell r="R1136" t="str">
            <v>AMMONIUM SULPHATE (A</v>
          </cell>
          <cell r="S1136" t="str">
            <v>AS</v>
          </cell>
          <cell r="U1136" t="str">
            <v>OTFER</v>
          </cell>
          <cell r="X1136" t="str">
            <v>Cote d'Ivoire</v>
          </cell>
          <cell r="AD1136" t="str">
            <v>2016</v>
          </cell>
          <cell r="AE1136" t="str">
            <v>2</v>
          </cell>
          <cell r="AF1136">
            <v>4</v>
          </cell>
        </row>
        <row r="1137">
          <cell r="C1137" t="str">
            <v>AFRICA</v>
          </cell>
          <cell r="D1137" t="str">
            <v>Africa</v>
          </cell>
          <cell r="E1137" t="str">
            <v>DWS Ivory Coast (nonYSAP) YCI</v>
          </cell>
          <cell r="N1137" t="str">
            <v>005.2016</v>
          </cell>
          <cell r="O1137" t="str">
            <v>TPP</v>
          </cell>
          <cell r="R1137" t="str">
            <v>AMMONIUM SULPHATE (A</v>
          </cell>
          <cell r="S1137" t="str">
            <v>AS</v>
          </cell>
          <cell r="U1137" t="str">
            <v>OTFER</v>
          </cell>
          <cell r="X1137" t="str">
            <v>Cote d'Ivoire</v>
          </cell>
          <cell r="AD1137" t="str">
            <v>2016</v>
          </cell>
          <cell r="AE1137" t="str">
            <v>2</v>
          </cell>
          <cell r="AF1137">
            <v>5</v>
          </cell>
        </row>
        <row r="1138">
          <cell r="C1138" t="str">
            <v>AFRICA</v>
          </cell>
          <cell r="D1138" t="str">
            <v>Africa</v>
          </cell>
          <cell r="E1138" t="str">
            <v>DWS Ivory Coast (nonYSAP) YCI</v>
          </cell>
          <cell r="N1138" t="str">
            <v>005.2016</v>
          </cell>
          <cell r="O1138" t="str">
            <v>TPP</v>
          </cell>
          <cell r="R1138" t="str">
            <v>DIAMMONIUM PHOSPHATE</v>
          </cell>
          <cell r="S1138" t="str">
            <v>MADAP</v>
          </cell>
          <cell r="U1138" t="str">
            <v>OTFER</v>
          </cell>
          <cell r="X1138" t="str">
            <v>Cote d'Ivoire</v>
          </cell>
          <cell r="AD1138" t="str">
            <v>2016</v>
          </cell>
          <cell r="AE1138" t="str">
            <v>2</v>
          </cell>
          <cell r="AF1138">
            <v>5</v>
          </cell>
        </row>
        <row r="1139">
          <cell r="C1139" t="str">
            <v>AFRICA</v>
          </cell>
          <cell r="D1139" t="str">
            <v>Africa</v>
          </cell>
          <cell r="E1139" t="str">
            <v>DWS Ivory Coast (nonYSAP) YCI</v>
          </cell>
          <cell r="N1139" t="str">
            <v>006.2016</v>
          </cell>
          <cell r="O1139" t="str">
            <v>TPP</v>
          </cell>
          <cell r="R1139" t="str">
            <v>AMMONIUM SULPHATE (A</v>
          </cell>
          <cell r="S1139" t="str">
            <v>AS</v>
          </cell>
          <cell r="U1139" t="str">
            <v>OTFER</v>
          </cell>
          <cell r="X1139" t="str">
            <v>Cote d'Ivoire</v>
          </cell>
          <cell r="AD1139" t="str">
            <v>2016</v>
          </cell>
          <cell r="AE1139" t="str">
            <v>2</v>
          </cell>
          <cell r="AF1139">
            <v>6</v>
          </cell>
        </row>
        <row r="1140">
          <cell r="C1140" t="str">
            <v>AFRICA</v>
          </cell>
          <cell r="D1140" t="str">
            <v>Africa</v>
          </cell>
          <cell r="E1140" t="str">
            <v>DWS Ivory Coast (nonYSAP) YCI</v>
          </cell>
          <cell r="N1140" t="str">
            <v>001.2015</v>
          </cell>
          <cell r="O1140" t="str">
            <v>TPP</v>
          </cell>
          <cell r="R1140" t="str">
            <v>KNO3 (WATER SOLUBLE)</v>
          </cell>
          <cell r="S1140" t="str">
            <v>OTFER</v>
          </cell>
          <cell r="U1140" t="str">
            <v>OTFER</v>
          </cell>
          <cell r="X1140" t="str">
            <v>Cote d'Ivoire</v>
          </cell>
          <cell r="AD1140" t="str">
            <v>2015</v>
          </cell>
          <cell r="AE1140" t="str">
            <v>1</v>
          </cell>
          <cell r="AF1140">
            <v>1</v>
          </cell>
        </row>
        <row r="1141">
          <cell r="C1141" t="str">
            <v>AFRICA</v>
          </cell>
          <cell r="D1141" t="str">
            <v>Africa</v>
          </cell>
          <cell r="E1141" t="str">
            <v>DWS Ivory Coast (nonYSAP) YCI</v>
          </cell>
          <cell r="N1141" t="str">
            <v>002.2015</v>
          </cell>
          <cell r="O1141" t="str">
            <v>TPP</v>
          </cell>
          <cell r="R1141" t="str">
            <v>KNO3 (WATER SOLUBLE)</v>
          </cell>
          <cell r="S1141" t="str">
            <v>OTFER</v>
          </cell>
          <cell r="U1141" t="str">
            <v>OTFER</v>
          </cell>
          <cell r="X1141" t="str">
            <v>Cote d'Ivoire</v>
          </cell>
          <cell r="AD1141" t="str">
            <v>2015</v>
          </cell>
          <cell r="AE1141" t="str">
            <v>1</v>
          </cell>
          <cell r="AF1141">
            <v>2</v>
          </cell>
        </row>
        <row r="1142">
          <cell r="C1142" t="str">
            <v>AFRICA</v>
          </cell>
          <cell r="D1142" t="str">
            <v>Africa</v>
          </cell>
          <cell r="E1142" t="str">
            <v>DWS Ivory Coast (nonYSAP) YCI</v>
          </cell>
          <cell r="N1142" t="str">
            <v>003.2015</v>
          </cell>
          <cell r="O1142" t="str">
            <v>TPP</v>
          </cell>
          <cell r="R1142" t="str">
            <v>KNO3 (WATER SOLUBLE)</v>
          </cell>
          <cell r="S1142" t="str">
            <v>OTFER</v>
          </cell>
          <cell r="U1142" t="str">
            <v>OTFER</v>
          </cell>
          <cell r="X1142" t="str">
            <v>Cote d'Ivoire</v>
          </cell>
          <cell r="AD1142" t="str">
            <v>2015</v>
          </cell>
          <cell r="AE1142" t="str">
            <v>1</v>
          </cell>
          <cell r="AF1142">
            <v>3</v>
          </cell>
        </row>
        <row r="1143">
          <cell r="C1143" t="str">
            <v>AFRICA</v>
          </cell>
          <cell r="D1143" t="str">
            <v>Africa</v>
          </cell>
          <cell r="E1143" t="str">
            <v>DWS Ivory Coast (nonYSAP) YCI</v>
          </cell>
          <cell r="N1143" t="str">
            <v>004.2015</v>
          </cell>
          <cell r="O1143" t="str">
            <v>TPP</v>
          </cell>
          <cell r="R1143" t="str">
            <v>KNO3 (WATER SOLUBLE)</v>
          </cell>
          <cell r="S1143" t="str">
            <v>OTFER</v>
          </cell>
          <cell r="U1143" t="str">
            <v>OTFER</v>
          </cell>
          <cell r="X1143" t="str">
            <v>Cote d'Ivoire</v>
          </cell>
          <cell r="AD1143" t="str">
            <v>2015</v>
          </cell>
          <cell r="AE1143" t="str">
            <v>2</v>
          </cell>
          <cell r="AF1143">
            <v>4</v>
          </cell>
        </row>
        <row r="1144">
          <cell r="C1144" t="str">
            <v>AFRICA</v>
          </cell>
          <cell r="D1144" t="str">
            <v>Africa</v>
          </cell>
          <cell r="E1144" t="str">
            <v>DWS Ivory Coast (nonYSAP) YCI</v>
          </cell>
          <cell r="N1144" t="str">
            <v>005.2015</v>
          </cell>
          <cell r="O1144" t="str">
            <v>TPP</v>
          </cell>
          <cell r="R1144" t="str">
            <v>KNO3 (WATER SOLUBLE)</v>
          </cell>
          <cell r="S1144" t="str">
            <v>OTFER</v>
          </cell>
          <cell r="U1144" t="str">
            <v>OTFER</v>
          </cell>
          <cell r="X1144" t="str">
            <v>Cote d'Ivoire</v>
          </cell>
          <cell r="AD1144" t="str">
            <v>2015</v>
          </cell>
          <cell r="AE1144" t="str">
            <v>2</v>
          </cell>
          <cell r="AF1144">
            <v>5</v>
          </cell>
        </row>
        <row r="1145">
          <cell r="C1145" t="str">
            <v>AFRICA</v>
          </cell>
          <cell r="D1145" t="str">
            <v>Africa</v>
          </cell>
          <cell r="E1145" t="str">
            <v>DWS Ivory Coast (nonYSAP) YCI</v>
          </cell>
          <cell r="N1145" t="str">
            <v>006.2015</v>
          </cell>
          <cell r="O1145" t="str">
            <v>TPP</v>
          </cell>
          <cell r="R1145" t="str">
            <v>KNO3 (WATER SOLUBLE)</v>
          </cell>
          <cell r="S1145" t="str">
            <v>OTFER</v>
          </cell>
          <cell r="U1145" t="str">
            <v>OTFER</v>
          </cell>
          <cell r="X1145" t="str">
            <v>Cote d'Ivoire</v>
          </cell>
          <cell r="AD1145" t="str">
            <v>2015</v>
          </cell>
          <cell r="AE1145" t="str">
            <v>2</v>
          </cell>
          <cell r="AF1145">
            <v>6</v>
          </cell>
        </row>
        <row r="1146">
          <cell r="C1146" t="str">
            <v>AFRICA</v>
          </cell>
          <cell r="D1146" t="str">
            <v>Africa</v>
          </cell>
          <cell r="E1146" t="str">
            <v>DWS Ivory Coast (nonYSAP) YCI</v>
          </cell>
          <cell r="N1146" t="str">
            <v>007.2015</v>
          </cell>
          <cell r="O1146" t="str">
            <v>TPP</v>
          </cell>
          <cell r="R1146" t="str">
            <v>KNO3 (WATER SOLUBLE)</v>
          </cell>
          <cell r="S1146" t="str">
            <v>OTFER</v>
          </cell>
          <cell r="U1146" t="str">
            <v>OTFER</v>
          </cell>
          <cell r="X1146" t="str">
            <v>Cote d'Ivoire</v>
          </cell>
          <cell r="AD1146" t="str">
            <v>2015</v>
          </cell>
          <cell r="AE1146" t="str">
            <v>3</v>
          </cell>
          <cell r="AF1146">
            <v>7</v>
          </cell>
        </row>
        <row r="1147">
          <cell r="C1147" t="str">
            <v>AFRICA</v>
          </cell>
          <cell r="D1147" t="str">
            <v>Africa</v>
          </cell>
          <cell r="E1147" t="str">
            <v>DWS Ivory Coast (nonYSAP) YCI</v>
          </cell>
          <cell r="N1147" t="str">
            <v>009.2015</v>
          </cell>
          <cell r="O1147" t="str">
            <v>TPP</v>
          </cell>
          <cell r="R1147" t="str">
            <v>KNO3 (WATER SOLUBLE)</v>
          </cell>
          <cell r="S1147" t="str">
            <v>OTFER</v>
          </cell>
          <cell r="U1147" t="str">
            <v>OTFER</v>
          </cell>
          <cell r="X1147" t="str">
            <v>Cote d'Ivoire</v>
          </cell>
          <cell r="AD1147" t="str">
            <v>2015</v>
          </cell>
          <cell r="AE1147" t="str">
            <v>3</v>
          </cell>
          <cell r="AF1147">
            <v>9</v>
          </cell>
        </row>
        <row r="1148">
          <cell r="C1148" t="str">
            <v>AFRICA</v>
          </cell>
          <cell r="D1148" t="str">
            <v>Africa</v>
          </cell>
          <cell r="E1148" t="str">
            <v>DWS Ivory Coast (nonYSAP) YCI</v>
          </cell>
          <cell r="N1148" t="str">
            <v>011.2015</v>
          </cell>
          <cell r="O1148" t="str">
            <v>TPP</v>
          </cell>
          <cell r="R1148" t="str">
            <v>KNO3 (WATER SOLUBLE)</v>
          </cell>
          <cell r="S1148" t="str">
            <v>OTFER</v>
          </cell>
          <cell r="U1148" t="str">
            <v>OTFER</v>
          </cell>
          <cell r="X1148" t="str">
            <v>Cote d'Ivoire</v>
          </cell>
          <cell r="AD1148" t="str">
            <v>2015</v>
          </cell>
          <cell r="AE1148" t="str">
            <v>4</v>
          </cell>
          <cell r="AF1148">
            <v>11</v>
          </cell>
        </row>
        <row r="1149">
          <cell r="C1149" t="str">
            <v>AFRICA</v>
          </cell>
          <cell r="D1149" t="str">
            <v>Africa</v>
          </cell>
          <cell r="E1149" t="str">
            <v>DWS Ivory Coast (nonYSAP) YCI</v>
          </cell>
          <cell r="N1149" t="str">
            <v>003.2016</v>
          </cell>
          <cell r="O1149" t="str">
            <v>TPP</v>
          </cell>
          <cell r="R1149" t="str">
            <v>KNO3 (WATER SOLUBLE)</v>
          </cell>
          <cell r="S1149" t="str">
            <v>OTFER</v>
          </cell>
          <cell r="U1149" t="str">
            <v>OTFER</v>
          </cell>
          <cell r="X1149" t="str">
            <v>Cote d'Ivoire</v>
          </cell>
          <cell r="AD1149" t="str">
            <v>2016</v>
          </cell>
          <cell r="AE1149" t="str">
            <v>1</v>
          </cell>
          <cell r="AF1149">
            <v>3</v>
          </cell>
        </row>
        <row r="1150">
          <cell r="C1150" t="str">
            <v>AFRICA</v>
          </cell>
          <cell r="D1150" t="str">
            <v>Africa</v>
          </cell>
          <cell r="E1150" t="str">
            <v>DWS Ivory Coast (nonYSAP) YCI</v>
          </cell>
          <cell r="N1150" t="str">
            <v>004.2016</v>
          </cell>
          <cell r="O1150" t="str">
            <v>TPP</v>
          </cell>
          <cell r="R1150" t="str">
            <v>KNO3 (WATER SOLUBLE)</v>
          </cell>
          <cell r="S1150" t="str">
            <v>OTFER</v>
          </cell>
          <cell r="U1150" t="str">
            <v>OTFER</v>
          </cell>
          <cell r="X1150" t="str">
            <v>Cote d'Ivoire</v>
          </cell>
          <cell r="AD1150" t="str">
            <v>2016</v>
          </cell>
          <cell r="AE1150" t="str">
            <v>2</v>
          </cell>
          <cell r="AF1150">
            <v>4</v>
          </cell>
        </row>
        <row r="1151">
          <cell r="C1151" t="str">
            <v>AFRICA</v>
          </cell>
          <cell r="D1151" t="str">
            <v>Africa</v>
          </cell>
          <cell r="E1151" t="str">
            <v>DWS Ivory Coast (nonYSAP) YCI</v>
          </cell>
          <cell r="N1151" t="str">
            <v>003.2015</v>
          </cell>
          <cell r="O1151" t="str">
            <v>TPP</v>
          </cell>
          <cell r="R1151" t="str">
            <v>MAGNESIUM SULPHATE</v>
          </cell>
          <cell r="S1151" t="str">
            <v>OTFER</v>
          </cell>
          <cell r="U1151" t="str">
            <v>OTFER</v>
          </cell>
          <cell r="X1151" t="str">
            <v>Cote d'Ivoire</v>
          </cell>
          <cell r="AD1151" t="str">
            <v>2015</v>
          </cell>
          <cell r="AE1151" t="str">
            <v>1</v>
          </cell>
          <cell r="AF1151">
            <v>3</v>
          </cell>
        </row>
        <row r="1152">
          <cell r="C1152" t="str">
            <v>AFRICA</v>
          </cell>
          <cell r="D1152" t="str">
            <v>Africa</v>
          </cell>
          <cell r="E1152" t="str">
            <v>DWS Ivory Coast (nonYSAP) YCI</v>
          </cell>
          <cell r="N1152" t="str">
            <v>006.2015</v>
          </cell>
          <cell r="O1152" t="str">
            <v>TPP</v>
          </cell>
          <cell r="R1152" t="str">
            <v>MAGNESIUM SULPHATE</v>
          </cell>
          <cell r="S1152" t="str">
            <v>OTFER</v>
          </cell>
          <cell r="U1152" t="str">
            <v>OTFER</v>
          </cell>
          <cell r="X1152" t="str">
            <v>Cote d'Ivoire</v>
          </cell>
          <cell r="AD1152" t="str">
            <v>2015</v>
          </cell>
          <cell r="AE1152" t="str">
            <v>2</v>
          </cell>
          <cell r="AF1152">
            <v>6</v>
          </cell>
        </row>
        <row r="1153">
          <cell r="C1153" t="str">
            <v>AFRICA</v>
          </cell>
          <cell r="D1153" t="str">
            <v>Africa</v>
          </cell>
          <cell r="E1153" t="str">
            <v>DWS Ivory Coast (nonYSAP) YCI</v>
          </cell>
          <cell r="N1153" t="str">
            <v>007.2015</v>
          </cell>
          <cell r="O1153" t="str">
            <v>TPP</v>
          </cell>
          <cell r="R1153" t="str">
            <v>MAGNESIUM SULPHATE</v>
          </cell>
          <cell r="S1153" t="str">
            <v>OTFER</v>
          </cell>
          <cell r="U1153" t="str">
            <v>OTFER</v>
          </cell>
          <cell r="X1153" t="str">
            <v>Cote d'Ivoire</v>
          </cell>
          <cell r="AD1153" t="str">
            <v>2015</v>
          </cell>
          <cell r="AE1153" t="str">
            <v>3</v>
          </cell>
          <cell r="AF1153">
            <v>7</v>
          </cell>
        </row>
        <row r="1154">
          <cell r="C1154" t="str">
            <v>AFRICA</v>
          </cell>
          <cell r="D1154" t="str">
            <v>Africa</v>
          </cell>
          <cell r="E1154" t="str">
            <v>DWS Ivory Coast (nonYSAP) YCI</v>
          </cell>
          <cell r="N1154" t="str">
            <v>008.2015</v>
          </cell>
          <cell r="O1154" t="str">
            <v>TPP</v>
          </cell>
          <cell r="R1154" t="str">
            <v>MAGNESIUM SULPHATE</v>
          </cell>
          <cell r="S1154" t="str">
            <v>OTFER</v>
          </cell>
          <cell r="U1154" t="str">
            <v>OTFER</v>
          </cell>
          <cell r="X1154" t="str">
            <v>Cote d'Ivoire</v>
          </cell>
          <cell r="AD1154" t="str">
            <v>2015</v>
          </cell>
          <cell r="AE1154" t="str">
            <v>3</v>
          </cell>
          <cell r="AF1154">
            <v>8</v>
          </cell>
        </row>
        <row r="1155">
          <cell r="C1155" t="str">
            <v>AFRICA</v>
          </cell>
          <cell r="D1155" t="str">
            <v>Africa</v>
          </cell>
          <cell r="E1155" t="str">
            <v>DWS Ivory Coast (nonYSAP) YCI</v>
          </cell>
          <cell r="N1155" t="str">
            <v>009.2015</v>
          </cell>
          <cell r="O1155" t="str">
            <v>TPP</v>
          </cell>
          <cell r="R1155" t="str">
            <v>MAGNESIUM SULPHATE</v>
          </cell>
          <cell r="S1155" t="str">
            <v>OTFER</v>
          </cell>
          <cell r="U1155" t="str">
            <v>OTFER</v>
          </cell>
          <cell r="X1155" t="str">
            <v>Cote d'Ivoire</v>
          </cell>
          <cell r="AD1155" t="str">
            <v>2015</v>
          </cell>
          <cell r="AE1155" t="str">
            <v>3</v>
          </cell>
          <cell r="AF1155">
            <v>9</v>
          </cell>
        </row>
        <row r="1156">
          <cell r="C1156" t="str">
            <v>AFRICA</v>
          </cell>
          <cell r="D1156" t="str">
            <v>Africa</v>
          </cell>
          <cell r="E1156" t="str">
            <v>DWS Ivory Coast (nonYSAP) YCI</v>
          </cell>
          <cell r="N1156" t="str">
            <v>003.2016</v>
          </cell>
          <cell r="O1156" t="str">
            <v>TPP</v>
          </cell>
          <cell r="R1156" t="str">
            <v>MAGNESIUM SULPHATE</v>
          </cell>
          <cell r="S1156" t="str">
            <v>OTFER</v>
          </cell>
          <cell r="U1156" t="str">
            <v>OTFER</v>
          </cell>
          <cell r="X1156" t="str">
            <v>Cote d'Ivoire</v>
          </cell>
          <cell r="AD1156" t="str">
            <v>2016</v>
          </cell>
          <cell r="AE1156" t="str">
            <v>1</v>
          </cell>
          <cell r="AF1156">
            <v>3</v>
          </cell>
        </row>
        <row r="1157">
          <cell r="C1157" t="str">
            <v>AFRICA</v>
          </cell>
          <cell r="D1157" t="str">
            <v>Africa</v>
          </cell>
          <cell r="E1157" t="str">
            <v>DWS Ivory Coast (nonYSAP) YCI</v>
          </cell>
          <cell r="N1157" t="str">
            <v>006.2016</v>
          </cell>
          <cell r="O1157" t="str">
            <v>TPP</v>
          </cell>
          <cell r="R1157" t="str">
            <v>MAGNESIUM SULPHATE</v>
          </cell>
          <cell r="S1157" t="str">
            <v>OTFER</v>
          </cell>
          <cell r="U1157" t="str">
            <v>OTFER</v>
          </cell>
          <cell r="X1157" t="str">
            <v>Cote d'Ivoire</v>
          </cell>
          <cell r="AD1157" t="str">
            <v>2016</v>
          </cell>
          <cell r="AE1157" t="str">
            <v>2</v>
          </cell>
          <cell r="AF1157">
            <v>6</v>
          </cell>
        </row>
        <row r="1158">
          <cell r="C1158" t="str">
            <v>AFRICA</v>
          </cell>
          <cell r="D1158" t="str">
            <v>Africa</v>
          </cell>
          <cell r="E1158" t="str">
            <v>DWS Ivory Coast (nonYSAP) YCI</v>
          </cell>
          <cell r="N1158" t="str">
            <v>001.2015</v>
          </cell>
          <cell r="O1158" t="str">
            <v>TPP</v>
          </cell>
          <cell r="R1158" t="str">
            <v>PHOSPHATE (ROCK)</v>
          </cell>
          <cell r="S1158" t="str">
            <v>OTPHO</v>
          </cell>
          <cell r="U1158" t="str">
            <v>OTFER</v>
          </cell>
          <cell r="X1158" t="str">
            <v>Cote d'Ivoire</v>
          </cell>
          <cell r="AD1158" t="str">
            <v>2015</v>
          </cell>
          <cell r="AE1158" t="str">
            <v>1</v>
          </cell>
          <cell r="AF1158">
            <v>1</v>
          </cell>
        </row>
        <row r="1159">
          <cell r="C1159" t="str">
            <v>AFRICA</v>
          </cell>
          <cell r="D1159" t="str">
            <v>Africa</v>
          </cell>
          <cell r="E1159" t="str">
            <v>DWS Ivory Coast (nonYSAP) YCI</v>
          </cell>
          <cell r="N1159" t="str">
            <v>002.2015</v>
          </cell>
          <cell r="O1159" t="str">
            <v>TPP</v>
          </cell>
          <cell r="R1159" t="str">
            <v>PHOSPHATE (ROCK)</v>
          </cell>
          <cell r="S1159" t="str">
            <v>OTPHO</v>
          </cell>
          <cell r="U1159" t="str">
            <v>OTFER</v>
          </cell>
          <cell r="X1159" t="str">
            <v>Cote d'Ivoire</v>
          </cell>
          <cell r="AD1159" t="str">
            <v>2015</v>
          </cell>
          <cell r="AE1159" t="str">
            <v>1</v>
          </cell>
          <cell r="AF1159">
            <v>2</v>
          </cell>
        </row>
        <row r="1160">
          <cell r="C1160" t="str">
            <v>AFRICA</v>
          </cell>
          <cell r="D1160" t="str">
            <v>Africa</v>
          </cell>
          <cell r="E1160" t="str">
            <v>DWS Ivory Coast (nonYSAP) YCI</v>
          </cell>
          <cell r="N1160" t="str">
            <v>003.2015</v>
          </cell>
          <cell r="O1160" t="str">
            <v>TPP</v>
          </cell>
          <cell r="R1160" t="str">
            <v>PHOSPHATE (ROCK)</v>
          </cell>
          <cell r="S1160" t="str">
            <v>OTPHO</v>
          </cell>
          <cell r="U1160" t="str">
            <v>OTFER</v>
          </cell>
          <cell r="X1160" t="str">
            <v>Cote d'Ivoire</v>
          </cell>
          <cell r="AD1160" t="str">
            <v>2015</v>
          </cell>
          <cell r="AE1160" t="str">
            <v>1</v>
          </cell>
          <cell r="AF1160">
            <v>3</v>
          </cell>
        </row>
        <row r="1161">
          <cell r="C1161" t="str">
            <v>AFRICA</v>
          </cell>
          <cell r="D1161" t="str">
            <v>Africa</v>
          </cell>
          <cell r="E1161" t="str">
            <v>DWS Ivory Coast (nonYSAP) YCI</v>
          </cell>
          <cell r="N1161" t="str">
            <v>003.2015</v>
          </cell>
          <cell r="O1161" t="str">
            <v>TPP</v>
          </cell>
          <cell r="R1161" t="str">
            <v>TRIPLE SUPER PHOSPHA</v>
          </cell>
          <cell r="S1161" t="str">
            <v>OTPHO</v>
          </cell>
          <cell r="U1161" t="str">
            <v>OTFER</v>
          </cell>
          <cell r="X1161" t="str">
            <v>Cote d'Ivoire</v>
          </cell>
          <cell r="AD1161" t="str">
            <v>2015</v>
          </cell>
          <cell r="AE1161" t="str">
            <v>1</v>
          </cell>
          <cell r="AF1161">
            <v>3</v>
          </cell>
        </row>
        <row r="1162">
          <cell r="C1162" t="str">
            <v>AFRICA</v>
          </cell>
          <cell r="D1162" t="str">
            <v>Africa</v>
          </cell>
          <cell r="E1162" t="str">
            <v>DWS Ivory Coast (nonYSAP) YCI</v>
          </cell>
          <cell r="N1162" t="str">
            <v>004.2015</v>
          </cell>
          <cell r="O1162" t="str">
            <v>TPP</v>
          </cell>
          <cell r="R1162" t="str">
            <v>PHOSPHATE (ROCK)</v>
          </cell>
          <cell r="S1162" t="str">
            <v>OTPHO</v>
          </cell>
          <cell r="U1162" t="str">
            <v>OTFER</v>
          </cell>
          <cell r="X1162" t="str">
            <v>Cote d'Ivoire</v>
          </cell>
          <cell r="AD1162" t="str">
            <v>2015</v>
          </cell>
          <cell r="AE1162" t="str">
            <v>2</v>
          </cell>
          <cell r="AF1162">
            <v>4</v>
          </cell>
        </row>
        <row r="1163">
          <cell r="C1163" t="str">
            <v>AFRICA</v>
          </cell>
          <cell r="D1163" t="str">
            <v>Africa</v>
          </cell>
          <cell r="E1163" t="str">
            <v>DWS Ivory Coast (nonYSAP) YCI</v>
          </cell>
          <cell r="N1163" t="str">
            <v>004.2015</v>
          </cell>
          <cell r="O1163" t="str">
            <v>TPP</v>
          </cell>
          <cell r="R1163" t="str">
            <v>TRIPLE SUPER PHOSPHA</v>
          </cell>
          <cell r="S1163" t="str">
            <v>OTPHO</v>
          </cell>
          <cell r="U1163" t="str">
            <v>OTFER</v>
          </cell>
          <cell r="X1163" t="str">
            <v>Cote d'Ivoire</v>
          </cell>
          <cell r="AD1163" t="str">
            <v>2015</v>
          </cell>
          <cell r="AE1163" t="str">
            <v>2</v>
          </cell>
          <cell r="AF1163">
            <v>4</v>
          </cell>
        </row>
        <row r="1164">
          <cell r="C1164" t="str">
            <v>AFRICA</v>
          </cell>
          <cell r="D1164" t="str">
            <v>Africa</v>
          </cell>
          <cell r="E1164" t="str">
            <v>DWS Ivory Coast (nonYSAP) YCI</v>
          </cell>
          <cell r="N1164" t="str">
            <v>005.2015</v>
          </cell>
          <cell r="O1164" t="str">
            <v>TPP</v>
          </cell>
          <cell r="R1164" t="str">
            <v>PHOSPHATE (ROCK)</v>
          </cell>
          <cell r="S1164" t="str">
            <v>OTPHO</v>
          </cell>
          <cell r="U1164" t="str">
            <v>OTFER</v>
          </cell>
          <cell r="X1164" t="str">
            <v>Cote d'Ivoire</v>
          </cell>
          <cell r="AD1164" t="str">
            <v>2015</v>
          </cell>
          <cell r="AE1164" t="str">
            <v>2</v>
          </cell>
          <cell r="AF1164">
            <v>5</v>
          </cell>
        </row>
        <row r="1165">
          <cell r="C1165" t="str">
            <v>AFRICA</v>
          </cell>
          <cell r="D1165" t="str">
            <v>Africa</v>
          </cell>
          <cell r="E1165" t="str">
            <v>DWS Ivory Coast (nonYSAP) YCI</v>
          </cell>
          <cell r="N1165" t="str">
            <v>006.2015</v>
          </cell>
          <cell r="O1165" t="str">
            <v>TPP</v>
          </cell>
          <cell r="R1165" t="str">
            <v>PHOSPHATE (ROCK)</v>
          </cell>
          <cell r="S1165" t="str">
            <v>OTPHO</v>
          </cell>
          <cell r="U1165" t="str">
            <v>OTFER</v>
          </cell>
          <cell r="X1165" t="str">
            <v>Cote d'Ivoire</v>
          </cell>
          <cell r="AD1165" t="str">
            <v>2015</v>
          </cell>
          <cell r="AE1165" t="str">
            <v>2</v>
          </cell>
          <cell r="AF1165">
            <v>6</v>
          </cell>
        </row>
        <row r="1166">
          <cell r="C1166" t="str">
            <v>AFRICA</v>
          </cell>
          <cell r="D1166" t="str">
            <v>Africa</v>
          </cell>
          <cell r="E1166" t="str">
            <v>DWS Ivory Coast (nonYSAP) YCI</v>
          </cell>
          <cell r="N1166" t="str">
            <v>006.2015</v>
          </cell>
          <cell r="O1166" t="str">
            <v>TPP</v>
          </cell>
          <cell r="R1166" t="str">
            <v>TRIPLE SUPER PHOSPHA</v>
          </cell>
          <cell r="S1166" t="str">
            <v>OTPHO</v>
          </cell>
          <cell r="U1166" t="str">
            <v>OTFER</v>
          </cell>
          <cell r="X1166" t="str">
            <v>Cote d'Ivoire</v>
          </cell>
          <cell r="AD1166" t="str">
            <v>2015</v>
          </cell>
          <cell r="AE1166" t="str">
            <v>2</v>
          </cell>
          <cell r="AF1166">
            <v>6</v>
          </cell>
        </row>
        <row r="1167">
          <cell r="C1167" t="str">
            <v>AFRICA</v>
          </cell>
          <cell r="D1167" t="str">
            <v>Africa</v>
          </cell>
          <cell r="E1167" t="str">
            <v>DWS Ivory Coast (nonYSAP) YCI</v>
          </cell>
          <cell r="N1167" t="str">
            <v>007.2015</v>
          </cell>
          <cell r="O1167" t="str">
            <v>TPP</v>
          </cell>
          <cell r="R1167" t="str">
            <v>PHOSPHATE (ROCK)</v>
          </cell>
          <cell r="S1167" t="str">
            <v>OTPHO</v>
          </cell>
          <cell r="U1167" t="str">
            <v>OTFER</v>
          </cell>
          <cell r="X1167" t="str">
            <v>Cote d'Ivoire</v>
          </cell>
          <cell r="AD1167" t="str">
            <v>2015</v>
          </cell>
          <cell r="AE1167" t="str">
            <v>3</v>
          </cell>
          <cell r="AF1167">
            <v>7</v>
          </cell>
        </row>
        <row r="1168">
          <cell r="C1168" t="str">
            <v>AFRICA</v>
          </cell>
          <cell r="D1168" t="str">
            <v>Africa</v>
          </cell>
          <cell r="E1168" t="str">
            <v>DWS Ivory Coast (nonYSAP) YCI</v>
          </cell>
          <cell r="N1168" t="str">
            <v>008.2015</v>
          </cell>
          <cell r="O1168" t="str">
            <v>TPP</v>
          </cell>
          <cell r="R1168" t="str">
            <v>PHOSPHATE (ROCK)</v>
          </cell>
          <cell r="S1168" t="str">
            <v>OTPHO</v>
          </cell>
          <cell r="U1168" t="str">
            <v>OTFER</v>
          </cell>
          <cell r="X1168" t="str">
            <v>Cote d'Ivoire</v>
          </cell>
          <cell r="AD1168" t="str">
            <v>2015</v>
          </cell>
          <cell r="AE1168" t="str">
            <v>3</v>
          </cell>
          <cell r="AF1168">
            <v>8</v>
          </cell>
        </row>
        <row r="1169">
          <cell r="C1169" t="str">
            <v>AFRICA</v>
          </cell>
          <cell r="D1169" t="str">
            <v>Africa</v>
          </cell>
          <cell r="E1169" t="str">
            <v>DWS Ivory Coast (nonYSAP) YCI</v>
          </cell>
          <cell r="N1169" t="str">
            <v>009.2015</v>
          </cell>
          <cell r="O1169" t="str">
            <v>TPP</v>
          </cell>
          <cell r="R1169" t="str">
            <v>PHOSPHATE (ROCK)</v>
          </cell>
          <cell r="S1169" t="str">
            <v>OTPHO</v>
          </cell>
          <cell r="U1169" t="str">
            <v>OTFER</v>
          </cell>
          <cell r="X1169" t="str">
            <v>Cote d'Ivoire</v>
          </cell>
          <cell r="AD1169" t="str">
            <v>2015</v>
          </cell>
          <cell r="AE1169" t="str">
            <v>3</v>
          </cell>
          <cell r="AF1169">
            <v>9</v>
          </cell>
        </row>
        <row r="1170">
          <cell r="C1170" t="str">
            <v>AFRICA</v>
          </cell>
          <cell r="D1170" t="str">
            <v>Africa</v>
          </cell>
          <cell r="E1170" t="str">
            <v>DWS Ivory Coast (nonYSAP) YCI</v>
          </cell>
          <cell r="N1170" t="str">
            <v>010.2015</v>
          </cell>
          <cell r="O1170" t="str">
            <v>TPP</v>
          </cell>
          <cell r="R1170" t="str">
            <v>PHOSPHATE (ROCK)</v>
          </cell>
          <cell r="S1170" t="str">
            <v>OTPHO</v>
          </cell>
          <cell r="U1170" t="str">
            <v>OTFER</v>
          </cell>
          <cell r="X1170" t="str">
            <v>Cote d'Ivoire</v>
          </cell>
          <cell r="AD1170" t="str">
            <v>2015</v>
          </cell>
          <cell r="AE1170" t="str">
            <v>4</v>
          </cell>
          <cell r="AF1170">
            <v>10</v>
          </cell>
        </row>
        <row r="1171">
          <cell r="C1171" t="str">
            <v>AFRICA</v>
          </cell>
          <cell r="D1171" t="str">
            <v>Africa</v>
          </cell>
          <cell r="E1171" t="str">
            <v>DWS Ivory Coast (nonYSAP) YCI</v>
          </cell>
          <cell r="N1171" t="str">
            <v>011.2015</v>
          </cell>
          <cell r="O1171" t="str">
            <v>TPP</v>
          </cell>
          <cell r="R1171" t="str">
            <v>PHOSPHATE (ROCK)</v>
          </cell>
          <cell r="S1171" t="str">
            <v>OTPHO</v>
          </cell>
          <cell r="U1171" t="str">
            <v>OTFER</v>
          </cell>
          <cell r="X1171" t="str">
            <v>Cote d'Ivoire</v>
          </cell>
          <cell r="AD1171" t="str">
            <v>2015</v>
          </cell>
          <cell r="AE1171" t="str">
            <v>4</v>
          </cell>
          <cell r="AF1171">
            <v>11</v>
          </cell>
        </row>
        <row r="1172">
          <cell r="C1172" t="str">
            <v>AFRICA</v>
          </cell>
          <cell r="D1172" t="str">
            <v>Africa</v>
          </cell>
          <cell r="E1172" t="str">
            <v>DWS Ivory Coast (nonYSAP) YCI</v>
          </cell>
          <cell r="N1172" t="str">
            <v>011.2015</v>
          </cell>
          <cell r="O1172" t="str">
            <v>TPP</v>
          </cell>
          <cell r="R1172" t="str">
            <v>TRIPLE SUPER PHOSPHA</v>
          </cell>
          <cell r="S1172" t="str">
            <v>OTPHO</v>
          </cell>
          <cell r="U1172" t="str">
            <v>OTFER</v>
          </cell>
          <cell r="X1172" t="str">
            <v>Cote d'Ivoire</v>
          </cell>
          <cell r="AD1172" t="str">
            <v>2015</v>
          </cell>
          <cell r="AE1172" t="str">
            <v>4</v>
          </cell>
          <cell r="AF1172">
            <v>11</v>
          </cell>
        </row>
        <row r="1173">
          <cell r="C1173" t="str">
            <v>AFRICA</v>
          </cell>
          <cell r="D1173" t="str">
            <v>Africa</v>
          </cell>
          <cell r="E1173" t="str">
            <v>DWS Ivory Coast (nonYSAP) YCI</v>
          </cell>
          <cell r="N1173" t="str">
            <v>012.2015</v>
          </cell>
          <cell r="O1173" t="str">
            <v>TPP</v>
          </cell>
          <cell r="R1173" t="str">
            <v>PHOSPHATE (ROCK)</v>
          </cell>
          <cell r="S1173" t="str">
            <v>OTPHO</v>
          </cell>
          <cell r="U1173" t="str">
            <v>OTFER</v>
          </cell>
          <cell r="X1173" t="str">
            <v>Cote d'Ivoire</v>
          </cell>
          <cell r="AD1173" t="str">
            <v>2015</v>
          </cell>
          <cell r="AE1173" t="str">
            <v>4</v>
          </cell>
          <cell r="AF1173">
            <v>12</v>
          </cell>
        </row>
        <row r="1174">
          <cell r="C1174" t="str">
            <v>AFRICA</v>
          </cell>
          <cell r="D1174" t="str">
            <v>Africa</v>
          </cell>
          <cell r="E1174" t="str">
            <v>DWS Ivory Coast (nonYSAP) YCI</v>
          </cell>
          <cell r="N1174" t="str">
            <v>001.2016</v>
          </cell>
          <cell r="O1174" t="str">
            <v>TPP</v>
          </cell>
          <cell r="R1174" t="str">
            <v>PHOSPHATE (ROCK)</v>
          </cell>
          <cell r="S1174" t="str">
            <v>OTPHO</v>
          </cell>
          <cell r="U1174" t="str">
            <v>OTFER</v>
          </cell>
          <cell r="X1174" t="str">
            <v>Cote d'Ivoire</v>
          </cell>
          <cell r="AD1174" t="str">
            <v>2016</v>
          </cell>
          <cell r="AE1174" t="str">
            <v>1</v>
          </cell>
          <cell r="AF1174">
            <v>1</v>
          </cell>
        </row>
        <row r="1175">
          <cell r="C1175" t="str">
            <v>AFRICA</v>
          </cell>
          <cell r="D1175" t="str">
            <v>Africa</v>
          </cell>
          <cell r="E1175" t="str">
            <v>DWS Ivory Coast (nonYSAP) YCI</v>
          </cell>
          <cell r="N1175" t="str">
            <v>002.2016</v>
          </cell>
          <cell r="O1175" t="str">
            <v>TPP</v>
          </cell>
          <cell r="R1175" t="str">
            <v>PHOSPHATE (ROCK)</v>
          </cell>
          <cell r="S1175" t="str">
            <v>OTPHO</v>
          </cell>
          <cell r="U1175" t="str">
            <v>OTFER</v>
          </cell>
          <cell r="X1175" t="str">
            <v>Cote d'Ivoire</v>
          </cell>
          <cell r="AD1175" t="str">
            <v>2016</v>
          </cell>
          <cell r="AE1175" t="str">
            <v>1</v>
          </cell>
          <cell r="AF1175">
            <v>2</v>
          </cell>
        </row>
        <row r="1176">
          <cell r="C1176" t="str">
            <v>AFRICA</v>
          </cell>
          <cell r="D1176" t="str">
            <v>Africa</v>
          </cell>
          <cell r="E1176" t="str">
            <v>DWS Ivory Coast (nonYSAP) YCI</v>
          </cell>
          <cell r="N1176" t="str">
            <v>003.2016</v>
          </cell>
          <cell r="O1176" t="str">
            <v>TPP</v>
          </cell>
          <cell r="R1176" t="str">
            <v>PHOSPHATE (ROCK)</v>
          </cell>
          <cell r="S1176" t="str">
            <v>OTPHO</v>
          </cell>
          <cell r="U1176" t="str">
            <v>OTFER</v>
          </cell>
          <cell r="X1176" t="str">
            <v>Cote d'Ivoire</v>
          </cell>
          <cell r="AD1176" t="str">
            <v>2016</v>
          </cell>
          <cell r="AE1176" t="str">
            <v>1</v>
          </cell>
          <cell r="AF1176">
            <v>3</v>
          </cell>
        </row>
        <row r="1177">
          <cell r="C1177" t="str">
            <v>AFRICA</v>
          </cell>
          <cell r="D1177" t="str">
            <v>Africa</v>
          </cell>
          <cell r="E1177" t="str">
            <v>DWS Ivory Coast (nonYSAP) YCI</v>
          </cell>
          <cell r="N1177" t="str">
            <v>005.2016</v>
          </cell>
          <cell r="O1177" t="str">
            <v>TPP</v>
          </cell>
          <cell r="R1177" t="str">
            <v>PHOSPHATE (ROCK)</v>
          </cell>
          <cell r="S1177" t="str">
            <v>OTPHO</v>
          </cell>
          <cell r="U1177" t="str">
            <v>OTFER</v>
          </cell>
          <cell r="X1177" t="str">
            <v>Cote d'Ivoire</v>
          </cell>
          <cell r="AD1177" t="str">
            <v>2016</v>
          </cell>
          <cell r="AE1177" t="str">
            <v>2</v>
          </cell>
          <cell r="AF1177">
            <v>5</v>
          </cell>
        </row>
        <row r="1178">
          <cell r="C1178" t="str">
            <v>AFRICA</v>
          </cell>
          <cell r="D1178" t="str">
            <v>Africa</v>
          </cell>
          <cell r="E1178" t="str">
            <v>DWS Ivory Coast (nonYSAP) YCI</v>
          </cell>
          <cell r="N1178" t="str">
            <v>005.2016</v>
          </cell>
          <cell r="O1178" t="str">
            <v>TPP</v>
          </cell>
          <cell r="R1178" t="str">
            <v>TRIPLE SUPER PHOSPHA</v>
          </cell>
          <cell r="S1178" t="str">
            <v>OTPHO</v>
          </cell>
          <cell r="U1178" t="str">
            <v>OTFER</v>
          </cell>
          <cell r="X1178" t="str">
            <v>Cote d'Ivoire</v>
          </cell>
          <cell r="AD1178" t="str">
            <v>2016</v>
          </cell>
          <cell r="AE1178" t="str">
            <v>2</v>
          </cell>
          <cell r="AF1178">
            <v>5</v>
          </cell>
        </row>
        <row r="1179">
          <cell r="C1179" t="str">
            <v>AFRICA</v>
          </cell>
          <cell r="D1179" t="str">
            <v>Africa</v>
          </cell>
          <cell r="E1179" t="str">
            <v>DWS Ivory Coast (nonYSAP) YCI</v>
          </cell>
          <cell r="N1179" t="str">
            <v>006.2016</v>
          </cell>
          <cell r="O1179" t="str">
            <v>TPP</v>
          </cell>
          <cell r="R1179" t="str">
            <v>PHOSPHATE (ROCK)</v>
          </cell>
          <cell r="S1179" t="str">
            <v>OTPHO</v>
          </cell>
          <cell r="U1179" t="str">
            <v>OTFER</v>
          </cell>
          <cell r="X1179" t="str">
            <v>Cote d'Ivoire</v>
          </cell>
          <cell r="AD1179" t="str">
            <v>2016</v>
          </cell>
          <cell r="AE1179" t="str">
            <v>2</v>
          </cell>
          <cell r="AF1179">
            <v>6</v>
          </cell>
        </row>
        <row r="1180">
          <cell r="C1180" t="str">
            <v>AFRICA</v>
          </cell>
          <cell r="D1180" t="str">
            <v>Africa</v>
          </cell>
          <cell r="E1180" t="str">
            <v>DWS Ivory Coast (nonYSAP) YCI</v>
          </cell>
          <cell r="N1180" t="str">
            <v>001.2015</v>
          </cell>
          <cell r="O1180" t="str">
            <v>TPP</v>
          </cell>
          <cell r="R1180" t="str">
            <v>MISC. FERTILIZER PRO</v>
          </cell>
          <cell r="S1180" t="str">
            <v>OTFER</v>
          </cell>
          <cell r="U1180" t="str">
            <v>OTFER</v>
          </cell>
          <cell r="X1180" t="str">
            <v>Cote d'Ivoire</v>
          </cell>
          <cell r="AD1180" t="str">
            <v>2015</v>
          </cell>
          <cell r="AE1180" t="str">
            <v>1</v>
          </cell>
          <cell r="AF1180">
            <v>1</v>
          </cell>
        </row>
        <row r="1181">
          <cell r="C1181" t="str">
            <v>AFRICA</v>
          </cell>
          <cell r="D1181" t="str">
            <v>Africa</v>
          </cell>
          <cell r="E1181" t="str">
            <v>DWS Ivory Coast (nonYSAP) YCI</v>
          </cell>
          <cell r="N1181" t="str">
            <v>002.2015</v>
          </cell>
          <cell r="O1181" t="str">
            <v>TPP</v>
          </cell>
          <cell r="R1181" t="str">
            <v>MISC. FERTILIZER PRO</v>
          </cell>
          <cell r="S1181" t="str">
            <v>OTFER</v>
          </cell>
          <cell r="U1181" t="str">
            <v>OTFER</v>
          </cell>
          <cell r="X1181" t="str">
            <v>Cote d'Ivoire</v>
          </cell>
          <cell r="AD1181" t="str">
            <v>2015</v>
          </cell>
          <cell r="AE1181" t="str">
            <v>1</v>
          </cell>
          <cell r="AF1181">
            <v>2</v>
          </cell>
        </row>
        <row r="1182">
          <cell r="C1182" t="str">
            <v>AFRICA</v>
          </cell>
          <cell r="D1182" t="str">
            <v>Africa</v>
          </cell>
          <cell r="E1182" t="str">
            <v>DWS Ivory Coast (nonYSAP) YCI</v>
          </cell>
          <cell r="N1182" t="str">
            <v>003.2016</v>
          </cell>
          <cell r="O1182" t="str">
            <v>TPP</v>
          </cell>
          <cell r="R1182" t="str">
            <v>BORATES</v>
          </cell>
          <cell r="S1182" t="str">
            <v>OTFER</v>
          </cell>
          <cell r="U1182" t="str">
            <v>OTFER</v>
          </cell>
          <cell r="X1182" t="str">
            <v>Cote d'Ivoire</v>
          </cell>
          <cell r="AD1182" t="str">
            <v>2016</v>
          </cell>
          <cell r="AE1182" t="str">
            <v>1</v>
          </cell>
          <cell r="AF1182">
            <v>3</v>
          </cell>
        </row>
        <row r="1183">
          <cell r="C1183" t="str">
            <v>AFRICA</v>
          </cell>
          <cell r="D1183" t="str">
            <v>Africa</v>
          </cell>
          <cell r="E1183" t="str">
            <v>DWS Ivory Coast (nonYSAP) YCI</v>
          </cell>
          <cell r="N1183" t="str">
            <v>004.2016</v>
          </cell>
          <cell r="O1183" t="str">
            <v>TPP</v>
          </cell>
          <cell r="R1183" t="str">
            <v>BORATES</v>
          </cell>
          <cell r="S1183" t="str">
            <v>OTFER</v>
          </cell>
          <cell r="U1183" t="str">
            <v>OTFER</v>
          </cell>
          <cell r="X1183" t="str">
            <v>Cote d'Ivoire</v>
          </cell>
          <cell r="AD1183" t="str">
            <v>2016</v>
          </cell>
          <cell r="AE1183" t="str">
            <v>2</v>
          </cell>
          <cell r="AF1183">
            <v>4</v>
          </cell>
        </row>
        <row r="1184">
          <cell r="C1184" t="str">
            <v>AFRICA</v>
          </cell>
          <cell r="D1184" t="str">
            <v>Africa</v>
          </cell>
          <cell r="E1184" t="str">
            <v>DWS Ivory Coast (nonYSAP) YCI</v>
          </cell>
          <cell r="N1184" t="str">
            <v>009.2015</v>
          </cell>
          <cell r="O1184" t="str">
            <v>OPP</v>
          </cell>
          <cell r="R1184" t="str">
            <v>NPK PRILLED/GRANULAT</v>
          </cell>
          <cell r="S1184" t="str">
            <v>NPKUN</v>
          </cell>
          <cell r="U1184" t="str">
            <v>NPK</v>
          </cell>
          <cell r="X1184" t="str">
            <v>Cote d'Ivoire</v>
          </cell>
          <cell r="AD1184" t="str">
            <v>2015</v>
          </cell>
          <cell r="AE1184" t="str">
            <v>3</v>
          </cell>
          <cell r="AF1184">
            <v>9</v>
          </cell>
        </row>
        <row r="1185">
          <cell r="C1185" t="str">
            <v>AFRICA</v>
          </cell>
          <cell r="D1185" t="str">
            <v>Africa</v>
          </cell>
          <cell r="E1185" t="str">
            <v>DWS Ivory Coast (nonYSAP) YCI</v>
          </cell>
          <cell r="N1185" t="str">
            <v>011.2015</v>
          </cell>
          <cell r="O1185" t="str">
            <v>OPP</v>
          </cell>
          <cell r="R1185" t="str">
            <v>YARAVITA WET PW</v>
          </cell>
          <cell r="S1185" t="str">
            <v>OTFER</v>
          </cell>
          <cell r="U1185" t="str">
            <v>OTFER</v>
          </cell>
          <cell r="X1185" t="str">
            <v>Cote d'Ivoire</v>
          </cell>
          <cell r="AD1185" t="str">
            <v>2015</v>
          </cell>
          <cell r="AE1185" t="str">
            <v>4</v>
          </cell>
          <cell r="AF1185">
            <v>11</v>
          </cell>
        </row>
        <row r="1186">
          <cell r="C1186" t="str">
            <v>AFRICA</v>
          </cell>
          <cell r="D1186" t="str">
            <v>Africa</v>
          </cell>
          <cell r="E1186" t="str">
            <v>DWS Ivory Coast (nonYSAP) YCI</v>
          </cell>
          <cell r="N1186" t="str">
            <v>003.2016</v>
          </cell>
          <cell r="O1186" t="str">
            <v>OPP</v>
          </cell>
          <cell r="R1186" t="str">
            <v>YARAVITA WET PW</v>
          </cell>
          <cell r="S1186" t="str">
            <v>OTFER</v>
          </cell>
          <cell r="U1186" t="str">
            <v>OTFER</v>
          </cell>
          <cell r="X1186" t="str">
            <v>Cote d'Ivoire</v>
          </cell>
          <cell r="AD1186" t="str">
            <v>2016</v>
          </cell>
          <cell r="AE1186" t="str">
            <v>1</v>
          </cell>
          <cell r="AF1186">
            <v>3</v>
          </cell>
        </row>
        <row r="1187">
          <cell r="C1187" t="str">
            <v>AFRICA</v>
          </cell>
          <cell r="D1187" t="str">
            <v>Africa</v>
          </cell>
          <cell r="E1187" t="str">
            <v>DWS Ivory Coast (nonYSAP) YCI</v>
          </cell>
          <cell r="N1187" t="str">
            <v>005.2016</v>
          </cell>
          <cell r="O1187" t="str">
            <v>OPP</v>
          </cell>
          <cell r="R1187" t="str">
            <v>YARAVITA WET PW</v>
          </cell>
          <cell r="S1187" t="str">
            <v>OTFER</v>
          </cell>
          <cell r="U1187" t="str">
            <v>OTFER</v>
          </cell>
          <cell r="X1187" t="str">
            <v>Cote d'Ivoire</v>
          </cell>
          <cell r="AD1187" t="str">
            <v>2016</v>
          </cell>
          <cell r="AE1187" t="str">
            <v>2</v>
          </cell>
          <cell r="AF1187">
            <v>5</v>
          </cell>
        </row>
        <row r="1188">
          <cell r="C1188" t="str">
            <v>AFRICA</v>
          </cell>
          <cell r="D1188" t="str">
            <v>Africa</v>
          </cell>
          <cell r="E1188" t="str">
            <v>DWS Ivory Coast (nonYSAP) YCI</v>
          </cell>
          <cell r="N1188" t="str">
            <v>006.2016</v>
          </cell>
          <cell r="O1188" t="str">
            <v>OPP</v>
          </cell>
          <cell r="R1188" t="str">
            <v>YARAVITA WET PW</v>
          </cell>
          <cell r="S1188" t="str">
            <v>OTFER</v>
          </cell>
          <cell r="U1188" t="str">
            <v>OTFER</v>
          </cell>
          <cell r="X1188" t="str">
            <v>Cote d'Ivoire</v>
          </cell>
          <cell r="AD1188" t="str">
            <v>2016</v>
          </cell>
          <cell r="AE1188" t="str">
            <v>2</v>
          </cell>
          <cell r="AF1188">
            <v>6</v>
          </cell>
        </row>
        <row r="1189">
          <cell r="C1189" t="str">
            <v>AFRICA</v>
          </cell>
          <cell r="D1189" t="str">
            <v>Africa</v>
          </cell>
          <cell r="E1189" t="str">
            <v>DWS South Africa AFE</v>
          </cell>
          <cell r="N1189" t="str">
            <v>001.2015</v>
          </cell>
          <cell r="O1189" t="str">
            <v>TPP</v>
          </cell>
          <cell r="R1189" t="str">
            <v>AKZO CHELATES</v>
          </cell>
          <cell r="S1189" t="str">
            <v>OTFER</v>
          </cell>
          <cell r="U1189" t="str">
            <v>OTFER</v>
          </cell>
          <cell r="X1189" t="str">
            <v>South Africa</v>
          </cell>
          <cell r="AD1189" t="str">
            <v>2015</v>
          </cell>
          <cell r="AE1189" t="str">
            <v>1</v>
          </cell>
          <cell r="AF1189">
            <v>1</v>
          </cell>
        </row>
        <row r="1190">
          <cell r="C1190" t="str">
            <v>AFRICA</v>
          </cell>
          <cell r="D1190" t="str">
            <v>Africa</v>
          </cell>
          <cell r="E1190" t="str">
            <v>DWS South Africa AFE</v>
          </cell>
          <cell r="N1190" t="str">
            <v>003.2015</v>
          </cell>
          <cell r="O1190" t="str">
            <v>TPP</v>
          </cell>
          <cell r="R1190" t="str">
            <v>AKZO CHELATES</v>
          </cell>
          <cell r="S1190" t="str">
            <v>OTFER</v>
          </cell>
          <cell r="U1190" t="str">
            <v>OTFER</v>
          </cell>
          <cell r="X1190" t="str">
            <v>South Africa</v>
          </cell>
          <cell r="AD1190" t="str">
            <v>2015</v>
          </cell>
          <cell r="AE1190" t="str">
            <v>1</v>
          </cell>
          <cell r="AF1190">
            <v>3</v>
          </cell>
        </row>
        <row r="1191">
          <cell r="C1191" t="str">
            <v>AFRICA</v>
          </cell>
          <cell r="D1191" t="str">
            <v>Africa</v>
          </cell>
          <cell r="E1191" t="str">
            <v>DWS South Africa AFE</v>
          </cell>
          <cell r="N1191" t="str">
            <v>004.2015</v>
          </cell>
          <cell r="O1191" t="str">
            <v>TPP</v>
          </cell>
          <cell r="R1191" t="str">
            <v>AKZO CHELATES</v>
          </cell>
          <cell r="S1191" t="str">
            <v>OTFER</v>
          </cell>
          <cell r="U1191" t="str">
            <v>OTFER</v>
          </cell>
          <cell r="X1191" t="str">
            <v>South Africa</v>
          </cell>
          <cell r="AD1191" t="str">
            <v>2015</v>
          </cell>
          <cell r="AE1191" t="str">
            <v>2</v>
          </cell>
          <cell r="AF1191">
            <v>4</v>
          </cell>
        </row>
        <row r="1192">
          <cell r="C1192" t="str">
            <v>AFRICA</v>
          </cell>
          <cell r="D1192" t="str">
            <v>Africa</v>
          </cell>
          <cell r="E1192" t="str">
            <v>DWS South Africa AFE</v>
          </cell>
          <cell r="N1192" t="str">
            <v>005.2015</v>
          </cell>
          <cell r="O1192" t="str">
            <v>TPP</v>
          </cell>
          <cell r="R1192" t="str">
            <v>AKZO CHELATES</v>
          </cell>
          <cell r="S1192" t="str">
            <v>OTFER</v>
          </cell>
          <cell r="U1192" t="str">
            <v>OTFER</v>
          </cell>
          <cell r="X1192" t="str">
            <v>South Africa</v>
          </cell>
          <cell r="AD1192" t="str">
            <v>2015</v>
          </cell>
          <cell r="AE1192" t="str">
            <v>2</v>
          </cell>
          <cell r="AF1192">
            <v>5</v>
          </cell>
        </row>
        <row r="1193">
          <cell r="C1193" t="str">
            <v>AFRICA</v>
          </cell>
          <cell r="D1193" t="str">
            <v>Africa</v>
          </cell>
          <cell r="E1193" t="str">
            <v>DWS South Africa AFE</v>
          </cell>
          <cell r="N1193" t="str">
            <v>006.2015</v>
          </cell>
          <cell r="O1193" t="str">
            <v>TPP</v>
          </cell>
          <cell r="R1193" t="str">
            <v>AKZO CHELATES</v>
          </cell>
          <cell r="S1193" t="str">
            <v>OTFER</v>
          </cell>
          <cell r="U1193" t="str">
            <v>OTFER</v>
          </cell>
          <cell r="X1193" t="str">
            <v>South Africa</v>
          </cell>
          <cell r="AD1193" t="str">
            <v>2015</v>
          </cell>
          <cell r="AE1193" t="str">
            <v>2</v>
          </cell>
          <cell r="AF1193">
            <v>6</v>
          </cell>
        </row>
        <row r="1194">
          <cell r="C1194" t="str">
            <v>AFRICA</v>
          </cell>
          <cell r="D1194" t="str">
            <v>Africa</v>
          </cell>
          <cell r="E1194" t="str">
            <v>DWS South Africa AFE</v>
          </cell>
          <cell r="N1194" t="str">
            <v>007.2015</v>
          </cell>
          <cell r="O1194" t="str">
            <v>TPP</v>
          </cell>
          <cell r="R1194" t="str">
            <v>AKZO CHELATES</v>
          </cell>
          <cell r="S1194" t="str">
            <v>OTFER</v>
          </cell>
          <cell r="U1194" t="str">
            <v>OTFER</v>
          </cell>
          <cell r="X1194" t="str">
            <v>South Africa</v>
          </cell>
          <cell r="AD1194" t="str">
            <v>2015</v>
          </cell>
          <cell r="AE1194" t="str">
            <v>3</v>
          </cell>
          <cell r="AF1194">
            <v>7</v>
          </cell>
        </row>
        <row r="1195">
          <cell r="C1195" t="str">
            <v>AFRICA</v>
          </cell>
          <cell r="D1195" t="str">
            <v>Africa</v>
          </cell>
          <cell r="E1195" t="str">
            <v>DWS South Africa AFE</v>
          </cell>
          <cell r="N1195" t="str">
            <v>010.2015</v>
          </cell>
          <cell r="O1195" t="str">
            <v>TPP</v>
          </cell>
          <cell r="R1195" t="str">
            <v>AKZO CHELATES</v>
          </cell>
          <cell r="S1195" t="str">
            <v>OTFER</v>
          </cell>
          <cell r="U1195" t="str">
            <v>OTFER</v>
          </cell>
          <cell r="X1195" t="str">
            <v>South Africa</v>
          </cell>
          <cell r="AD1195" t="str">
            <v>2015</v>
          </cell>
          <cell r="AE1195" t="str">
            <v>4</v>
          </cell>
          <cell r="AF1195">
            <v>10</v>
          </cell>
        </row>
        <row r="1196">
          <cell r="C1196" t="str">
            <v>AFRICA</v>
          </cell>
          <cell r="D1196" t="str">
            <v>Africa</v>
          </cell>
          <cell r="E1196" t="str">
            <v>DWS South Africa AFE</v>
          </cell>
          <cell r="N1196" t="str">
            <v>011.2015</v>
          </cell>
          <cell r="O1196" t="str">
            <v>TPP</v>
          </cell>
          <cell r="R1196" t="str">
            <v>AKZO CHELATES</v>
          </cell>
          <cell r="S1196" t="str">
            <v>OTFER</v>
          </cell>
          <cell r="U1196" t="str">
            <v>OTFER</v>
          </cell>
          <cell r="X1196" t="str">
            <v>South Africa</v>
          </cell>
          <cell r="AD1196" t="str">
            <v>2015</v>
          </cell>
          <cell r="AE1196" t="str">
            <v>4</v>
          </cell>
          <cell r="AF1196">
            <v>11</v>
          </cell>
        </row>
        <row r="1197">
          <cell r="C1197" t="str">
            <v>AFRICA</v>
          </cell>
          <cell r="D1197" t="str">
            <v>Africa</v>
          </cell>
          <cell r="E1197" t="str">
            <v>DWS South Africa AFE</v>
          </cell>
          <cell r="N1197" t="str">
            <v>003.2016</v>
          </cell>
          <cell r="O1197" t="str">
            <v>TPP</v>
          </cell>
          <cell r="R1197" t="str">
            <v>AKZO CHELATES</v>
          </cell>
          <cell r="S1197" t="str">
            <v>OTFER</v>
          </cell>
          <cell r="U1197" t="str">
            <v>OTFER</v>
          </cell>
          <cell r="X1197" t="str">
            <v>South Africa</v>
          </cell>
          <cell r="AD1197" t="str">
            <v>2016</v>
          </cell>
          <cell r="AE1197" t="str">
            <v>1</v>
          </cell>
          <cell r="AF1197">
            <v>3</v>
          </cell>
        </row>
        <row r="1198">
          <cell r="C1198" t="str">
            <v>AFRICA</v>
          </cell>
          <cell r="D1198" t="str">
            <v>Africa</v>
          </cell>
          <cell r="E1198" t="str">
            <v>DWS South Africa AFE</v>
          </cell>
          <cell r="N1198" t="str">
            <v>004.2016</v>
          </cell>
          <cell r="O1198" t="str">
            <v>TPP</v>
          </cell>
          <cell r="R1198" t="str">
            <v>AKZO CHELATES</v>
          </cell>
          <cell r="S1198" t="str">
            <v>OTFER</v>
          </cell>
          <cell r="U1198" t="str">
            <v>OTFER</v>
          </cell>
          <cell r="X1198" t="str">
            <v>South Africa</v>
          </cell>
          <cell r="AD1198" t="str">
            <v>2016</v>
          </cell>
          <cell r="AE1198" t="str">
            <v>2</v>
          </cell>
          <cell r="AF1198">
            <v>4</v>
          </cell>
        </row>
        <row r="1199">
          <cell r="C1199" t="str">
            <v>AFRICA</v>
          </cell>
          <cell r="D1199" t="str">
            <v>Africa</v>
          </cell>
          <cell r="E1199" t="str">
            <v>DWS South Africa AFE</v>
          </cell>
          <cell r="N1199" t="str">
            <v>005.2016</v>
          </cell>
          <cell r="O1199" t="str">
            <v>TPP</v>
          </cell>
          <cell r="R1199" t="str">
            <v>AKZO CHELATES</v>
          </cell>
          <cell r="S1199" t="str">
            <v>OTFER</v>
          </cell>
          <cell r="U1199" t="str">
            <v>OTFER</v>
          </cell>
          <cell r="X1199" t="str">
            <v>South Africa</v>
          </cell>
          <cell r="AD1199" t="str">
            <v>2016</v>
          </cell>
          <cell r="AE1199" t="str">
            <v>2</v>
          </cell>
          <cell r="AF1199">
            <v>5</v>
          </cell>
        </row>
        <row r="1200">
          <cell r="C1200" t="str">
            <v>AFRICA</v>
          </cell>
          <cell r="D1200" t="str">
            <v>Africa</v>
          </cell>
          <cell r="E1200" t="str">
            <v>DWS South Africa AFE</v>
          </cell>
          <cell r="N1200" t="str">
            <v>006.2016</v>
          </cell>
          <cell r="O1200" t="str">
            <v>TPP</v>
          </cell>
          <cell r="R1200" t="str">
            <v>AKZO CHELATES</v>
          </cell>
          <cell r="S1200" t="str">
            <v>OTFER</v>
          </cell>
          <cell r="U1200" t="str">
            <v>OTFER</v>
          </cell>
          <cell r="X1200" t="str">
            <v>South Africa</v>
          </cell>
          <cell r="AD1200" t="str">
            <v>2016</v>
          </cell>
          <cell r="AE1200" t="str">
            <v>2</v>
          </cell>
          <cell r="AF1200">
            <v>6</v>
          </cell>
        </row>
        <row r="1201">
          <cell r="C1201" t="str">
            <v>AFRICA</v>
          </cell>
          <cell r="D1201" t="str">
            <v>Africa</v>
          </cell>
          <cell r="E1201" t="str">
            <v>DWS South Africa AFE</v>
          </cell>
          <cell r="N1201" t="str">
            <v>001.2015</v>
          </cell>
          <cell r="O1201" t="str">
            <v>JV</v>
          </cell>
          <cell r="R1201" t="str">
            <v>UREA PRILLED</v>
          </cell>
          <cell r="S1201" t="str">
            <v>UREA</v>
          </cell>
          <cell r="U1201" t="str">
            <v>UREA</v>
          </cell>
          <cell r="X1201" t="str">
            <v>South Africa</v>
          </cell>
          <cell r="AD1201" t="str">
            <v>2015</v>
          </cell>
          <cell r="AE1201" t="str">
            <v>1</v>
          </cell>
          <cell r="AF1201">
            <v>1</v>
          </cell>
        </row>
        <row r="1202">
          <cell r="C1202" t="str">
            <v>AFRICA</v>
          </cell>
          <cell r="D1202" t="str">
            <v>Africa</v>
          </cell>
          <cell r="E1202" t="str">
            <v>DWS South Africa AFE</v>
          </cell>
          <cell r="N1202" t="str">
            <v>002.2015</v>
          </cell>
          <cell r="O1202" t="str">
            <v>JV</v>
          </cell>
          <cell r="R1202" t="str">
            <v>UREA PRILLED</v>
          </cell>
          <cell r="S1202" t="str">
            <v>UREA</v>
          </cell>
          <cell r="U1202" t="str">
            <v>UREA</v>
          </cell>
          <cell r="X1202" t="str">
            <v>South Africa</v>
          </cell>
          <cell r="AD1202" t="str">
            <v>2015</v>
          </cell>
          <cell r="AE1202" t="str">
            <v>1</v>
          </cell>
          <cell r="AF1202">
            <v>2</v>
          </cell>
        </row>
        <row r="1203">
          <cell r="C1203" t="str">
            <v>AFRICA</v>
          </cell>
          <cell r="D1203" t="str">
            <v>Africa</v>
          </cell>
          <cell r="E1203" t="str">
            <v>DWS South Africa AFE</v>
          </cell>
          <cell r="N1203" t="str">
            <v>003.2015</v>
          </cell>
          <cell r="O1203" t="str">
            <v>JV</v>
          </cell>
          <cell r="R1203" t="str">
            <v>UREA PRILLED</v>
          </cell>
          <cell r="S1203" t="str">
            <v>UREA</v>
          </cell>
          <cell r="U1203" t="str">
            <v>UREA</v>
          </cell>
          <cell r="X1203" t="str">
            <v>South Africa</v>
          </cell>
          <cell r="AD1203" t="str">
            <v>2015</v>
          </cell>
          <cell r="AE1203" t="str">
            <v>1</v>
          </cell>
          <cell r="AF1203">
            <v>3</v>
          </cell>
        </row>
        <row r="1204">
          <cell r="C1204" t="str">
            <v>AFRICA</v>
          </cell>
          <cell r="D1204" t="str">
            <v>Africa</v>
          </cell>
          <cell r="E1204" t="str">
            <v>DWS South Africa AFE</v>
          </cell>
          <cell r="N1204" t="str">
            <v>004.2015</v>
          </cell>
          <cell r="O1204" t="str">
            <v>JV</v>
          </cell>
          <cell r="R1204" t="str">
            <v>UREA PRILLED</v>
          </cell>
          <cell r="S1204" t="str">
            <v>UREA</v>
          </cell>
          <cell r="U1204" t="str">
            <v>UREA</v>
          </cell>
          <cell r="X1204" t="str">
            <v>South Africa</v>
          </cell>
          <cell r="AD1204" t="str">
            <v>2015</v>
          </cell>
          <cell r="AE1204" t="str">
            <v>2</v>
          </cell>
          <cell r="AF1204">
            <v>4</v>
          </cell>
        </row>
        <row r="1205">
          <cell r="C1205" t="str">
            <v>AFRICA</v>
          </cell>
          <cell r="D1205" t="str">
            <v>Africa</v>
          </cell>
          <cell r="E1205" t="str">
            <v>DWS South Africa AFE</v>
          </cell>
          <cell r="N1205" t="str">
            <v>005.2015</v>
          </cell>
          <cell r="O1205" t="str">
            <v>JV</v>
          </cell>
          <cell r="R1205" t="str">
            <v>UREA PRILLED</v>
          </cell>
          <cell r="S1205" t="str">
            <v>UREA</v>
          </cell>
          <cell r="U1205" t="str">
            <v>UREA</v>
          </cell>
          <cell r="X1205" t="str">
            <v>South Africa</v>
          </cell>
          <cell r="AD1205" t="str">
            <v>2015</v>
          </cell>
          <cell r="AE1205" t="str">
            <v>2</v>
          </cell>
          <cell r="AF1205">
            <v>5</v>
          </cell>
        </row>
        <row r="1206">
          <cell r="C1206" t="str">
            <v>AFRICA</v>
          </cell>
          <cell r="D1206" t="str">
            <v>Africa</v>
          </cell>
          <cell r="E1206" t="str">
            <v>DWS South Africa AFE</v>
          </cell>
          <cell r="N1206" t="str">
            <v>006.2015</v>
          </cell>
          <cell r="O1206" t="str">
            <v>JV</v>
          </cell>
          <cell r="R1206" t="str">
            <v>UREA PRILLED</v>
          </cell>
          <cell r="S1206" t="str">
            <v>UREA</v>
          </cell>
          <cell r="U1206" t="str">
            <v>UREA</v>
          </cell>
          <cell r="X1206" t="str">
            <v>South Africa</v>
          </cell>
          <cell r="AD1206" t="str">
            <v>2015</v>
          </cell>
          <cell r="AE1206" t="str">
            <v>2</v>
          </cell>
          <cell r="AF1206">
            <v>6</v>
          </cell>
        </row>
        <row r="1207">
          <cell r="C1207" t="str">
            <v>AFRICA</v>
          </cell>
          <cell r="D1207" t="str">
            <v>Africa</v>
          </cell>
          <cell r="E1207" t="str">
            <v>DWS South Africa AFE</v>
          </cell>
          <cell r="N1207" t="str">
            <v>007.2015</v>
          </cell>
          <cell r="O1207" t="str">
            <v>JV</v>
          </cell>
          <cell r="R1207" t="str">
            <v>UREA PRILLED</v>
          </cell>
          <cell r="S1207" t="str">
            <v>UREA</v>
          </cell>
          <cell r="U1207" t="str">
            <v>UREA</v>
          </cell>
          <cell r="X1207" t="str">
            <v>South Africa</v>
          </cell>
          <cell r="AD1207" t="str">
            <v>2015</v>
          </cell>
          <cell r="AE1207" t="str">
            <v>3</v>
          </cell>
          <cell r="AF1207">
            <v>7</v>
          </cell>
        </row>
        <row r="1208">
          <cell r="C1208" t="str">
            <v>AFRICA</v>
          </cell>
          <cell r="D1208" t="str">
            <v>Africa</v>
          </cell>
          <cell r="E1208" t="str">
            <v>DWS South Africa AFE</v>
          </cell>
          <cell r="N1208" t="str">
            <v>008.2015</v>
          </cell>
          <cell r="O1208" t="str">
            <v>JV</v>
          </cell>
          <cell r="R1208" t="str">
            <v>UREA PRILLED</v>
          </cell>
          <cell r="S1208" t="str">
            <v>UREA</v>
          </cell>
          <cell r="U1208" t="str">
            <v>UREA</v>
          </cell>
          <cell r="X1208" t="str">
            <v>South Africa</v>
          </cell>
          <cell r="AD1208" t="str">
            <v>2015</v>
          </cell>
          <cell r="AE1208" t="str">
            <v>3</v>
          </cell>
          <cell r="AF1208">
            <v>8</v>
          </cell>
        </row>
        <row r="1209">
          <cell r="C1209" t="str">
            <v>AFRICA</v>
          </cell>
          <cell r="D1209" t="str">
            <v>Africa</v>
          </cell>
          <cell r="E1209" t="str">
            <v>DWS South Africa AFE</v>
          </cell>
          <cell r="N1209" t="str">
            <v>009.2015</v>
          </cell>
          <cell r="O1209" t="str">
            <v>JV</v>
          </cell>
          <cell r="R1209" t="str">
            <v>UREA PRILLED</v>
          </cell>
          <cell r="S1209" t="str">
            <v>UREA</v>
          </cell>
          <cell r="U1209" t="str">
            <v>UREA</v>
          </cell>
          <cell r="X1209" t="str">
            <v>South Africa</v>
          </cell>
          <cell r="AD1209" t="str">
            <v>2015</v>
          </cell>
          <cell r="AE1209" t="str">
            <v>3</v>
          </cell>
          <cell r="AF1209">
            <v>9</v>
          </cell>
        </row>
        <row r="1210">
          <cell r="C1210" t="str">
            <v>AFRICA</v>
          </cell>
          <cell r="D1210" t="str">
            <v>Africa</v>
          </cell>
          <cell r="E1210" t="str">
            <v>DWS South Africa AFE</v>
          </cell>
          <cell r="N1210" t="str">
            <v>009.2015</v>
          </cell>
          <cell r="O1210" t="str">
            <v>JV</v>
          </cell>
          <cell r="R1210" t="str">
            <v>UREA GRANULATED</v>
          </cell>
          <cell r="S1210" t="str">
            <v>UREA</v>
          </cell>
          <cell r="U1210" t="str">
            <v>UREA</v>
          </cell>
          <cell r="X1210" t="str">
            <v>South Africa</v>
          </cell>
          <cell r="AD1210" t="str">
            <v>2015</v>
          </cell>
          <cell r="AE1210" t="str">
            <v>3</v>
          </cell>
          <cell r="AF1210">
            <v>9</v>
          </cell>
        </row>
        <row r="1211">
          <cell r="C1211" t="str">
            <v>AFRICA</v>
          </cell>
          <cell r="D1211" t="str">
            <v>Africa</v>
          </cell>
          <cell r="E1211" t="str">
            <v>DWS South Africa AFE</v>
          </cell>
          <cell r="N1211" t="str">
            <v>010.2015</v>
          </cell>
          <cell r="O1211" t="str">
            <v>JV</v>
          </cell>
          <cell r="R1211" t="str">
            <v>UREA PRILLED</v>
          </cell>
          <cell r="S1211" t="str">
            <v>UREA</v>
          </cell>
          <cell r="U1211" t="str">
            <v>UREA</v>
          </cell>
          <cell r="X1211" t="str">
            <v>South Africa</v>
          </cell>
          <cell r="AD1211" t="str">
            <v>2015</v>
          </cell>
          <cell r="AE1211" t="str">
            <v>4</v>
          </cell>
          <cell r="AF1211">
            <v>10</v>
          </cell>
        </row>
        <row r="1212">
          <cell r="C1212" t="str">
            <v>AFRICA</v>
          </cell>
          <cell r="D1212" t="str">
            <v>Africa</v>
          </cell>
          <cell r="E1212" t="str">
            <v>DWS South Africa AFE</v>
          </cell>
          <cell r="N1212" t="str">
            <v>011.2015</v>
          </cell>
          <cell r="O1212" t="str">
            <v>JV</v>
          </cell>
          <cell r="R1212" t="str">
            <v>UREA PRILLED</v>
          </cell>
          <cell r="S1212" t="str">
            <v>UREA</v>
          </cell>
          <cell r="U1212" t="str">
            <v>UREA</v>
          </cell>
          <cell r="X1212" t="str">
            <v>South Africa</v>
          </cell>
          <cell r="AD1212" t="str">
            <v>2015</v>
          </cell>
          <cell r="AE1212" t="str">
            <v>4</v>
          </cell>
          <cell r="AF1212">
            <v>11</v>
          </cell>
        </row>
        <row r="1213">
          <cell r="C1213" t="str">
            <v>AFRICA</v>
          </cell>
          <cell r="D1213" t="str">
            <v>Africa</v>
          </cell>
          <cell r="E1213" t="str">
            <v>DWS South Africa AFE</v>
          </cell>
          <cell r="N1213" t="str">
            <v>011.2015</v>
          </cell>
          <cell r="O1213" t="str">
            <v>JV</v>
          </cell>
          <cell r="R1213" t="str">
            <v>UREA GRANULATED</v>
          </cell>
          <cell r="S1213" t="str">
            <v>UREA</v>
          </cell>
          <cell r="U1213" t="str">
            <v>UREA</v>
          </cell>
          <cell r="X1213" t="str">
            <v>South Africa</v>
          </cell>
          <cell r="AD1213" t="str">
            <v>2015</v>
          </cell>
          <cell r="AE1213" t="str">
            <v>4</v>
          </cell>
          <cell r="AF1213">
            <v>11</v>
          </cell>
        </row>
        <row r="1214">
          <cell r="C1214" t="str">
            <v>AFRICA</v>
          </cell>
          <cell r="D1214" t="str">
            <v>Africa</v>
          </cell>
          <cell r="E1214" t="str">
            <v>DWS South Africa AFE</v>
          </cell>
          <cell r="N1214" t="str">
            <v>012.2015</v>
          </cell>
          <cell r="O1214" t="str">
            <v>JV</v>
          </cell>
          <cell r="R1214" t="str">
            <v>UREA PRILLED</v>
          </cell>
          <cell r="S1214" t="str">
            <v>UREA</v>
          </cell>
          <cell r="U1214" t="str">
            <v>UREA</v>
          </cell>
          <cell r="X1214" t="str">
            <v>South Africa</v>
          </cell>
          <cell r="AD1214" t="str">
            <v>2015</v>
          </cell>
          <cell r="AE1214" t="str">
            <v>4</v>
          </cell>
          <cell r="AF1214">
            <v>12</v>
          </cell>
        </row>
        <row r="1215">
          <cell r="C1215" t="str">
            <v>AFRICA</v>
          </cell>
          <cell r="D1215" t="str">
            <v>Africa</v>
          </cell>
          <cell r="E1215" t="str">
            <v>DWS South Africa AFE</v>
          </cell>
          <cell r="N1215" t="str">
            <v>012.2015</v>
          </cell>
          <cell r="O1215" t="str">
            <v>JV</v>
          </cell>
          <cell r="R1215" t="str">
            <v>UREA GRANULATED</v>
          </cell>
          <cell r="S1215" t="str">
            <v>UREA</v>
          </cell>
          <cell r="U1215" t="str">
            <v>UREA</v>
          </cell>
          <cell r="X1215" t="str">
            <v>South Africa</v>
          </cell>
          <cell r="AD1215" t="str">
            <v>2015</v>
          </cell>
          <cell r="AE1215" t="str">
            <v>4</v>
          </cell>
          <cell r="AF1215">
            <v>12</v>
          </cell>
        </row>
        <row r="1216">
          <cell r="C1216" t="str">
            <v>AFRICA</v>
          </cell>
          <cell r="D1216" t="str">
            <v>Africa</v>
          </cell>
          <cell r="E1216" t="str">
            <v>DWS South Africa AFE</v>
          </cell>
          <cell r="N1216" t="str">
            <v>001.2016</v>
          </cell>
          <cell r="O1216" t="str">
            <v>JV</v>
          </cell>
          <cell r="R1216" t="str">
            <v>UREA PRILLED</v>
          </cell>
          <cell r="S1216" t="str">
            <v>UREA</v>
          </cell>
          <cell r="U1216" t="str">
            <v>UREA</v>
          </cell>
          <cell r="X1216" t="str">
            <v>South Africa</v>
          </cell>
          <cell r="AD1216" t="str">
            <v>2016</v>
          </cell>
          <cell r="AE1216" t="str">
            <v>1</v>
          </cell>
          <cell r="AF1216">
            <v>1</v>
          </cell>
        </row>
        <row r="1217">
          <cell r="C1217" t="str">
            <v>AFRICA</v>
          </cell>
          <cell r="D1217" t="str">
            <v>Africa</v>
          </cell>
          <cell r="E1217" t="str">
            <v>DWS South Africa AFE</v>
          </cell>
          <cell r="N1217" t="str">
            <v>002.2016</v>
          </cell>
          <cell r="O1217" t="str">
            <v>JV</v>
          </cell>
          <cell r="R1217" t="str">
            <v>UREA PRILLED</v>
          </cell>
          <cell r="S1217" t="str">
            <v>UREA</v>
          </cell>
          <cell r="U1217" t="str">
            <v>UREA</v>
          </cell>
          <cell r="X1217" t="str">
            <v>South Africa</v>
          </cell>
          <cell r="AD1217" t="str">
            <v>2016</v>
          </cell>
          <cell r="AE1217" t="str">
            <v>1</v>
          </cell>
          <cell r="AF1217">
            <v>2</v>
          </cell>
        </row>
        <row r="1218">
          <cell r="C1218" t="str">
            <v>AFRICA</v>
          </cell>
          <cell r="D1218" t="str">
            <v>Africa</v>
          </cell>
          <cell r="E1218" t="str">
            <v>DWS South Africa AFE</v>
          </cell>
          <cell r="N1218" t="str">
            <v>002.2016</v>
          </cell>
          <cell r="O1218" t="str">
            <v>JV</v>
          </cell>
          <cell r="R1218" t="str">
            <v>UREA GRANULATED</v>
          </cell>
          <cell r="S1218" t="str">
            <v>UREA</v>
          </cell>
          <cell r="U1218" t="str">
            <v>UREA</v>
          </cell>
          <cell r="X1218" t="str">
            <v>South Africa</v>
          </cell>
          <cell r="AD1218" t="str">
            <v>2016</v>
          </cell>
          <cell r="AE1218" t="str">
            <v>1</v>
          </cell>
          <cell r="AF1218">
            <v>2</v>
          </cell>
        </row>
        <row r="1219">
          <cell r="C1219" t="str">
            <v>AFRICA</v>
          </cell>
          <cell r="D1219" t="str">
            <v>Africa</v>
          </cell>
          <cell r="E1219" t="str">
            <v>DWS South Africa AFE</v>
          </cell>
          <cell r="N1219" t="str">
            <v>003.2016</v>
          </cell>
          <cell r="O1219" t="str">
            <v>JV</v>
          </cell>
          <cell r="R1219" t="str">
            <v>UREA PRILLED</v>
          </cell>
          <cell r="S1219" t="str">
            <v>UREA</v>
          </cell>
          <cell r="U1219" t="str">
            <v>UREA</v>
          </cell>
          <cell r="X1219" t="str">
            <v>South Africa</v>
          </cell>
          <cell r="AD1219" t="str">
            <v>2016</v>
          </cell>
          <cell r="AE1219" t="str">
            <v>1</v>
          </cell>
          <cell r="AF1219">
            <v>3</v>
          </cell>
        </row>
        <row r="1220">
          <cell r="C1220" t="str">
            <v>AFRICA</v>
          </cell>
          <cell r="D1220" t="str">
            <v>Africa</v>
          </cell>
          <cell r="E1220" t="str">
            <v>DWS South Africa AFE</v>
          </cell>
          <cell r="N1220" t="str">
            <v>004.2016</v>
          </cell>
          <cell r="O1220" t="str">
            <v>JV</v>
          </cell>
          <cell r="R1220" t="str">
            <v>UREA PRILLED</v>
          </cell>
          <cell r="S1220" t="str">
            <v>UREA</v>
          </cell>
          <cell r="U1220" t="str">
            <v>UREA</v>
          </cell>
          <cell r="X1220" t="str">
            <v>South Africa</v>
          </cell>
          <cell r="AD1220" t="str">
            <v>2016</v>
          </cell>
          <cell r="AE1220" t="str">
            <v>2</v>
          </cell>
          <cell r="AF1220">
            <v>4</v>
          </cell>
        </row>
        <row r="1221">
          <cell r="C1221" t="str">
            <v>AFRICA</v>
          </cell>
          <cell r="D1221" t="str">
            <v>Africa</v>
          </cell>
          <cell r="E1221" t="str">
            <v>DWS South Africa AFE</v>
          </cell>
          <cell r="N1221" t="str">
            <v>005.2016</v>
          </cell>
          <cell r="O1221" t="str">
            <v>JV</v>
          </cell>
          <cell r="R1221" t="str">
            <v>UREA PRILLED</v>
          </cell>
          <cell r="S1221" t="str">
            <v>UREA</v>
          </cell>
          <cell r="U1221" t="str">
            <v>UREA</v>
          </cell>
          <cell r="X1221" t="str">
            <v>South Africa</v>
          </cell>
          <cell r="AD1221" t="str">
            <v>2016</v>
          </cell>
          <cell r="AE1221" t="str">
            <v>2</v>
          </cell>
          <cell r="AF1221">
            <v>5</v>
          </cell>
        </row>
        <row r="1222">
          <cell r="C1222" t="str">
            <v>AFRICA</v>
          </cell>
          <cell r="D1222" t="str">
            <v>Africa</v>
          </cell>
          <cell r="E1222" t="str">
            <v>DWS South Africa AFE</v>
          </cell>
          <cell r="N1222" t="str">
            <v>005.2016</v>
          </cell>
          <cell r="O1222" t="str">
            <v>JV</v>
          </cell>
          <cell r="R1222" t="str">
            <v>UREA GRANULATED</v>
          </cell>
          <cell r="S1222" t="str">
            <v>UREA</v>
          </cell>
          <cell r="U1222" t="str">
            <v>UREA</v>
          </cell>
          <cell r="X1222" t="str">
            <v>South Africa</v>
          </cell>
          <cell r="AD1222" t="str">
            <v>2016</v>
          </cell>
          <cell r="AE1222" t="str">
            <v>2</v>
          </cell>
          <cell r="AF1222">
            <v>5</v>
          </cell>
        </row>
        <row r="1223">
          <cell r="C1223" t="str">
            <v>AFRICA</v>
          </cell>
          <cell r="D1223" t="str">
            <v>Africa</v>
          </cell>
          <cell r="E1223" t="str">
            <v>DWS South Africa AFE</v>
          </cell>
          <cell r="N1223" t="str">
            <v>006.2016</v>
          </cell>
          <cell r="O1223" t="str">
            <v>JV</v>
          </cell>
          <cell r="R1223" t="str">
            <v>UREA PRILLED</v>
          </cell>
          <cell r="S1223" t="str">
            <v>UREA</v>
          </cell>
          <cell r="U1223" t="str">
            <v>UREA</v>
          </cell>
          <cell r="X1223" t="str">
            <v>South Africa</v>
          </cell>
          <cell r="AD1223" t="str">
            <v>2016</v>
          </cell>
          <cell r="AE1223" t="str">
            <v>2</v>
          </cell>
          <cell r="AF1223">
            <v>6</v>
          </cell>
        </row>
        <row r="1224">
          <cell r="C1224" t="str">
            <v>AFRICA</v>
          </cell>
          <cell r="D1224" t="str">
            <v>Africa</v>
          </cell>
          <cell r="E1224" t="str">
            <v>DWS South Africa AFE</v>
          </cell>
          <cell r="N1224" t="str">
            <v>007.2015</v>
          </cell>
          <cell r="O1224" t="str">
            <v>OPP</v>
          </cell>
          <cell r="R1224" t="str">
            <v>YARAVITA SUSP</v>
          </cell>
          <cell r="S1224" t="str">
            <v>OTFER</v>
          </cell>
          <cell r="U1224" t="str">
            <v>OTFER</v>
          </cell>
          <cell r="X1224" t="str">
            <v>South Africa</v>
          </cell>
          <cell r="AD1224" t="str">
            <v>2015</v>
          </cell>
          <cell r="AE1224" t="str">
            <v>3</v>
          </cell>
          <cell r="AF1224">
            <v>7</v>
          </cell>
        </row>
        <row r="1225">
          <cell r="C1225" t="str">
            <v>AFRICA</v>
          </cell>
          <cell r="D1225" t="str">
            <v>Africa</v>
          </cell>
          <cell r="E1225" t="str">
            <v>DWS South Africa AFE</v>
          </cell>
          <cell r="N1225" t="str">
            <v>007.2015</v>
          </cell>
          <cell r="O1225" t="str">
            <v>OPP</v>
          </cell>
          <cell r="R1225" t="str">
            <v>YARAVITA SOL PW</v>
          </cell>
          <cell r="S1225" t="str">
            <v>OTFER</v>
          </cell>
          <cell r="U1225" t="str">
            <v>OTFER</v>
          </cell>
          <cell r="X1225" t="str">
            <v>South Africa</v>
          </cell>
          <cell r="AD1225" t="str">
            <v>2015</v>
          </cell>
          <cell r="AE1225" t="str">
            <v>3</v>
          </cell>
          <cell r="AF1225">
            <v>7</v>
          </cell>
        </row>
        <row r="1226">
          <cell r="C1226" t="str">
            <v>AFRICA</v>
          </cell>
          <cell r="D1226" t="str">
            <v>Africa</v>
          </cell>
          <cell r="E1226" t="str">
            <v>DWS South Africa AFE</v>
          </cell>
          <cell r="N1226" t="str">
            <v>009.2015</v>
          </cell>
          <cell r="O1226" t="str">
            <v>OPP</v>
          </cell>
          <cell r="R1226" t="str">
            <v>YARAVITA LIQ</v>
          </cell>
          <cell r="S1226" t="str">
            <v>OTFER</v>
          </cell>
          <cell r="U1226" t="str">
            <v>OTFER</v>
          </cell>
          <cell r="X1226" t="str">
            <v>South Africa</v>
          </cell>
          <cell r="AD1226" t="str">
            <v>2015</v>
          </cell>
          <cell r="AE1226" t="str">
            <v>3</v>
          </cell>
          <cell r="AF1226">
            <v>9</v>
          </cell>
        </row>
        <row r="1227">
          <cell r="C1227" t="str">
            <v>AFRICA</v>
          </cell>
          <cell r="D1227" t="str">
            <v>Africa</v>
          </cell>
          <cell r="E1227" t="str">
            <v>DWS South Africa AFE</v>
          </cell>
          <cell r="N1227" t="str">
            <v>009.2015</v>
          </cell>
          <cell r="O1227" t="str">
            <v>OPP</v>
          </cell>
          <cell r="R1227" t="str">
            <v>YARAVITA SUSP</v>
          </cell>
          <cell r="S1227" t="str">
            <v>OTFER</v>
          </cell>
          <cell r="U1227" t="str">
            <v>OTFER</v>
          </cell>
          <cell r="X1227" t="str">
            <v>South Africa</v>
          </cell>
          <cell r="AD1227" t="str">
            <v>2015</v>
          </cell>
          <cell r="AE1227" t="str">
            <v>3</v>
          </cell>
          <cell r="AF1227">
            <v>9</v>
          </cell>
        </row>
        <row r="1228">
          <cell r="C1228" t="str">
            <v>AFRICA</v>
          </cell>
          <cell r="D1228" t="str">
            <v>Africa</v>
          </cell>
          <cell r="E1228" t="str">
            <v>DWS South Africa AFE</v>
          </cell>
          <cell r="N1228" t="str">
            <v>011.2015</v>
          </cell>
          <cell r="O1228" t="str">
            <v>OPP</v>
          </cell>
          <cell r="R1228" t="str">
            <v>YARAVITA SUSP</v>
          </cell>
          <cell r="S1228" t="str">
            <v>OTFER</v>
          </cell>
          <cell r="U1228" t="str">
            <v>OTFER</v>
          </cell>
          <cell r="X1228" t="str">
            <v>South Africa</v>
          </cell>
          <cell r="AD1228" t="str">
            <v>2015</v>
          </cell>
          <cell r="AE1228" t="str">
            <v>4</v>
          </cell>
          <cell r="AF1228">
            <v>11</v>
          </cell>
        </row>
        <row r="1229">
          <cell r="C1229" t="str">
            <v>AFRICA</v>
          </cell>
          <cell r="D1229" t="str">
            <v>Africa</v>
          </cell>
          <cell r="E1229" t="str">
            <v>DWS South Africa AFE</v>
          </cell>
          <cell r="N1229" t="str">
            <v>005.2016</v>
          </cell>
          <cell r="O1229" t="str">
            <v>OPP</v>
          </cell>
          <cell r="R1229" t="str">
            <v>YARAVITA LIQ</v>
          </cell>
          <cell r="S1229" t="str">
            <v>OTFER</v>
          </cell>
          <cell r="U1229" t="str">
            <v>OTFER</v>
          </cell>
          <cell r="X1229" t="str">
            <v>South Africa</v>
          </cell>
          <cell r="AD1229" t="str">
            <v>2016</v>
          </cell>
          <cell r="AE1229" t="str">
            <v>2</v>
          </cell>
          <cell r="AF1229">
            <v>5</v>
          </cell>
        </row>
        <row r="1230">
          <cell r="C1230" t="str">
            <v>AFRICA</v>
          </cell>
          <cell r="D1230" t="str">
            <v>Africa</v>
          </cell>
          <cell r="E1230" t="str">
            <v>DWS South Africa AFE</v>
          </cell>
          <cell r="N1230" t="str">
            <v>005.2016</v>
          </cell>
          <cell r="O1230" t="str">
            <v>OPP</v>
          </cell>
          <cell r="R1230" t="str">
            <v>YARAVITA SUSP</v>
          </cell>
          <cell r="S1230" t="str">
            <v>OTFER</v>
          </cell>
          <cell r="U1230" t="str">
            <v>OTFER</v>
          </cell>
          <cell r="X1230" t="str">
            <v>South Africa</v>
          </cell>
          <cell r="AD1230" t="str">
            <v>2016</v>
          </cell>
          <cell r="AE1230" t="str">
            <v>2</v>
          </cell>
          <cell r="AF1230">
            <v>5</v>
          </cell>
        </row>
        <row r="1231">
          <cell r="C1231" t="str">
            <v>AFRICA</v>
          </cell>
          <cell r="D1231" t="str">
            <v>Africa</v>
          </cell>
          <cell r="E1231" t="str">
            <v>DWS South Africa AFE</v>
          </cell>
          <cell r="N1231" t="str">
            <v>005.2016</v>
          </cell>
          <cell r="O1231" t="str">
            <v>OPP</v>
          </cell>
          <cell r="R1231" t="str">
            <v>YARAVITA SOL PW</v>
          </cell>
          <cell r="S1231" t="str">
            <v>OTFER</v>
          </cell>
          <cell r="U1231" t="str">
            <v>OTFER</v>
          </cell>
          <cell r="X1231" t="str">
            <v>South Africa</v>
          </cell>
          <cell r="AD1231" t="str">
            <v>2016</v>
          </cell>
          <cell r="AE1231" t="str">
            <v>2</v>
          </cell>
          <cell r="AF1231">
            <v>5</v>
          </cell>
        </row>
        <row r="1232">
          <cell r="C1232" t="str">
            <v>AFRICA</v>
          </cell>
          <cell r="D1232" t="str">
            <v>Africa</v>
          </cell>
          <cell r="E1232" t="str">
            <v>DWS South Africa CAP</v>
          </cell>
          <cell r="N1232" t="str">
            <v>001.2015</v>
          </cell>
          <cell r="O1232" t="str">
            <v>OBL</v>
          </cell>
          <cell r="R1232" t="str">
            <v>CALCIUM NITRATE (CN)</v>
          </cell>
          <cell r="S1232" t="str">
            <v>CN</v>
          </cell>
          <cell r="U1232" t="str">
            <v>CN</v>
          </cell>
          <cell r="X1232" t="str">
            <v>South Africa</v>
          </cell>
          <cell r="AD1232" t="str">
            <v>2015</v>
          </cell>
          <cell r="AE1232" t="str">
            <v>1</v>
          </cell>
          <cell r="AF1232">
            <v>1</v>
          </cell>
        </row>
        <row r="1233">
          <cell r="C1233" t="str">
            <v>AFRICA</v>
          </cell>
          <cell r="D1233" t="str">
            <v>Africa</v>
          </cell>
          <cell r="E1233" t="str">
            <v>DWS South Africa CAP</v>
          </cell>
          <cell r="N1233" t="str">
            <v>001.2015</v>
          </cell>
          <cell r="O1233" t="str">
            <v>OBL</v>
          </cell>
          <cell r="R1233" t="str">
            <v>UREA GRANULATED</v>
          </cell>
          <cell r="S1233" t="str">
            <v>UREA</v>
          </cell>
          <cell r="U1233" t="str">
            <v>UREA</v>
          </cell>
          <cell r="X1233" t="str">
            <v>South Africa</v>
          </cell>
          <cell r="AD1233" t="str">
            <v>2015</v>
          </cell>
          <cell r="AE1233" t="str">
            <v>1</v>
          </cell>
          <cell r="AF1233">
            <v>1</v>
          </cell>
        </row>
        <row r="1234">
          <cell r="C1234" t="str">
            <v>AFRICA</v>
          </cell>
          <cell r="D1234" t="str">
            <v>Africa</v>
          </cell>
          <cell r="E1234" t="str">
            <v>DWS South Africa CAP</v>
          </cell>
          <cell r="N1234" t="str">
            <v>001.2015</v>
          </cell>
          <cell r="O1234" t="str">
            <v>OBL</v>
          </cell>
          <cell r="R1234" t="str">
            <v>SINGLE SUPER PHOSPHA</v>
          </cell>
          <cell r="S1234" t="str">
            <v>OTPHO</v>
          </cell>
          <cell r="U1234" t="str">
            <v>OTFER</v>
          </cell>
          <cell r="X1234" t="str">
            <v>South Africa</v>
          </cell>
          <cell r="AD1234" t="str">
            <v>2015</v>
          </cell>
          <cell r="AE1234" t="str">
            <v>1</v>
          </cell>
          <cell r="AF1234">
            <v>1</v>
          </cell>
        </row>
        <row r="1235">
          <cell r="C1235" t="str">
            <v>AFRICA</v>
          </cell>
          <cell r="D1235" t="str">
            <v>Africa</v>
          </cell>
          <cell r="E1235" t="str">
            <v>DWS South Africa CAP</v>
          </cell>
          <cell r="N1235" t="str">
            <v>001.2015</v>
          </cell>
          <cell r="O1235" t="str">
            <v>OBL</v>
          </cell>
          <cell r="R1235" t="str">
            <v>NP BLENDED</v>
          </cell>
          <cell r="S1235" t="str">
            <v>NPKOB</v>
          </cell>
          <cell r="U1235" t="str">
            <v>NPK</v>
          </cell>
          <cell r="X1235" t="str">
            <v>South Africa</v>
          </cell>
          <cell r="AD1235" t="str">
            <v>2015</v>
          </cell>
          <cell r="AE1235" t="str">
            <v>1</v>
          </cell>
          <cell r="AF1235">
            <v>1</v>
          </cell>
        </row>
        <row r="1236">
          <cell r="C1236" t="str">
            <v>AFRICA</v>
          </cell>
          <cell r="D1236" t="str">
            <v>Africa</v>
          </cell>
          <cell r="E1236" t="str">
            <v>DWS South Africa CAP</v>
          </cell>
          <cell r="N1236" t="str">
            <v>001.2015</v>
          </cell>
          <cell r="O1236" t="str">
            <v>OBL</v>
          </cell>
          <cell r="R1236" t="str">
            <v>NPK BLENDED</v>
          </cell>
          <cell r="S1236" t="str">
            <v>NPKOB</v>
          </cell>
          <cell r="U1236" t="str">
            <v>NPK</v>
          </cell>
          <cell r="X1236" t="str">
            <v>South Africa</v>
          </cell>
          <cell r="AD1236" t="str">
            <v>2015</v>
          </cell>
          <cell r="AE1236" t="str">
            <v>1</v>
          </cell>
          <cell r="AF1236">
            <v>1</v>
          </cell>
        </row>
        <row r="1237">
          <cell r="C1237" t="str">
            <v>AFRICA</v>
          </cell>
          <cell r="D1237" t="str">
            <v>Africa</v>
          </cell>
          <cell r="E1237" t="str">
            <v>DWS South Africa CAP</v>
          </cell>
          <cell r="N1237" t="str">
            <v>001.2015</v>
          </cell>
          <cell r="O1237" t="str">
            <v>OBL</v>
          </cell>
          <cell r="R1237" t="str">
            <v>NK BLENDED</v>
          </cell>
          <cell r="S1237" t="str">
            <v>NPKOB</v>
          </cell>
          <cell r="U1237" t="str">
            <v>NPK</v>
          </cell>
          <cell r="X1237" t="str">
            <v>South Africa</v>
          </cell>
          <cell r="AD1237" t="str">
            <v>2015</v>
          </cell>
          <cell r="AE1237" t="str">
            <v>1</v>
          </cell>
          <cell r="AF1237">
            <v>1</v>
          </cell>
        </row>
        <row r="1238">
          <cell r="C1238" t="str">
            <v>AFRICA</v>
          </cell>
          <cell r="D1238" t="str">
            <v>Africa</v>
          </cell>
          <cell r="E1238" t="str">
            <v>DWS South Africa CAP</v>
          </cell>
          <cell r="N1238" t="str">
            <v>001.2015</v>
          </cell>
          <cell r="O1238" t="str">
            <v>OBL</v>
          </cell>
          <cell r="R1238" t="str">
            <v>NK PRILLED/GRANULATE</v>
          </cell>
          <cell r="S1238" t="str">
            <v>NPKUN</v>
          </cell>
          <cell r="U1238" t="str">
            <v>NPK</v>
          </cell>
          <cell r="X1238" t="str">
            <v>South Africa</v>
          </cell>
          <cell r="AD1238" t="str">
            <v>2015</v>
          </cell>
          <cell r="AE1238" t="str">
            <v>1</v>
          </cell>
          <cell r="AF1238">
            <v>1</v>
          </cell>
        </row>
        <row r="1239">
          <cell r="C1239" t="str">
            <v>AFRICA</v>
          </cell>
          <cell r="D1239" t="str">
            <v>Africa</v>
          </cell>
          <cell r="E1239" t="str">
            <v>DWS South Africa CAP</v>
          </cell>
          <cell r="N1239" t="str">
            <v>002.2015</v>
          </cell>
          <cell r="O1239" t="str">
            <v>OBL</v>
          </cell>
          <cell r="R1239" t="str">
            <v>CALCIUM NITRATE (CN)</v>
          </cell>
          <cell r="S1239" t="str">
            <v>CN</v>
          </cell>
          <cell r="U1239" t="str">
            <v>CN</v>
          </cell>
          <cell r="X1239" t="str">
            <v>South Africa</v>
          </cell>
          <cell r="AD1239" t="str">
            <v>2015</v>
          </cell>
          <cell r="AE1239" t="str">
            <v>1</v>
          </cell>
          <cell r="AF1239">
            <v>2</v>
          </cell>
        </row>
        <row r="1240">
          <cell r="C1240" t="str">
            <v>AFRICA</v>
          </cell>
          <cell r="D1240" t="str">
            <v>Africa</v>
          </cell>
          <cell r="E1240" t="str">
            <v>DWS South Africa CAP</v>
          </cell>
          <cell r="N1240" t="str">
            <v>002.2015</v>
          </cell>
          <cell r="O1240" t="str">
            <v>OBL</v>
          </cell>
          <cell r="R1240" t="str">
            <v>UREA GRANULATED</v>
          </cell>
          <cell r="S1240" t="str">
            <v>UREA</v>
          </cell>
          <cell r="U1240" t="str">
            <v>UREA</v>
          </cell>
          <cell r="X1240" t="str">
            <v>South Africa</v>
          </cell>
          <cell r="AD1240" t="str">
            <v>2015</v>
          </cell>
          <cell r="AE1240" t="str">
            <v>1</v>
          </cell>
          <cell r="AF1240">
            <v>2</v>
          </cell>
        </row>
        <row r="1241">
          <cell r="C1241" t="str">
            <v>AFRICA</v>
          </cell>
          <cell r="D1241" t="str">
            <v>Africa</v>
          </cell>
          <cell r="E1241" t="str">
            <v>DWS South Africa CAP</v>
          </cell>
          <cell r="N1241" t="str">
            <v>002.2015</v>
          </cell>
          <cell r="O1241" t="str">
            <v>OBL</v>
          </cell>
          <cell r="R1241" t="str">
            <v>MONOAMMONIUM PHOSPHA</v>
          </cell>
          <cell r="S1241" t="str">
            <v>MADAP</v>
          </cell>
          <cell r="U1241" t="str">
            <v>OTFER</v>
          </cell>
          <cell r="X1241" t="str">
            <v>South Africa</v>
          </cell>
          <cell r="AD1241" t="str">
            <v>2015</v>
          </cell>
          <cell r="AE1241" t="str">
            <v>1</v>
          </cell>
          <cell r="AF1241">
            <v>2</v>
          </cell>
        </row>
        <row r="1242">
          <cell r="C1242" t="str">
            <v>AFRICA</v>
          </cell>
          <cell r="D1242" t="str">
            <v>Africa</v>
          </cell>
          <cell r="E1242" t="str">
            <v>DWS South Africa CAP</v>
          </cell>
          <cell r="N1242" t="str">
            <v>002.2015</v>
          </cell>
          <cell r="O1242" t="str">
            <v>OBL</v>
          </cell>
          <cell r="R1242" t="str">
            <v>SINGLE SUPER PHOSPHA</v>
          </cell>
          <cell r="S1242" t="str">
            <v>OTPHO</v>
          </cell>
          <cell r="U1242" t="str">
            <v>OTFER</v>
          </cell>
          <cell r="X1242" t="str">
            <v>South Africa</v>
          </cell>
          <cell r="AD1242" t="str">
            <v>2015</v>
          </cell>
          <cell r="AE1242" t="str">
            <v>1</v>
          </cell>
          <cell r="AF1242">
            <v>2</v>
          </cell>
        </row>
        <row r="1243">
          <cell r="C1243" t="str">
            <v>AFRICA</v>
          </cell>
          <cell r="D1243" t="str">
            <v>Africa</v>
          </cell>
          <cell r="E1243" t="str">
            <v>DWS South Africa CAP</v>
          </cell>
          <cell r="N1243" t="str">
            <v>002.2015</v>
          </cell>
          <cell r="O1243" t="str">
            <v>OBL</v>
          </cell>
          <cell r="R1243" t="str">
            <v>NP BLENDED</v>
          </cell>
          <cell r="S1243" t="str">
            <v>NPKOB</v>
          </cell>
          <cell r="U1243" t="str">
            <v>NPK</v>
          </cell>
          <cell r="X1243" t="str">
            <v>South Africa</v>
          </cell>
          <cell r="AD1243" t="str">
            <v>2015</v>
          </cell>
          <cell r="AE1243" t="str">
            <v>1</v>
          </cell>
          <cell r="AF1243">
            <v>2</v>
          </cell>
        </row>
        <row r="1244">
          <cell r="C1244" t="str">
            <v>AFRICA</v>
          </cell>
          <cell r="D1244" t="str">
            <v>Africa</v>
          </cell>
          <cell r="E1244" t="str">
            <v>DWS South Africa CAP</v>
          </cell>
          <cell r="N1244" t="str">
            <v>002.2015</v>
          </cell>
          <cell r="O1244" t="str">
            <v>OBL</v>
          </cell>
          <cell r="R1244" t="str">
            <v>NPK BLENDED</v>
          </cell>
          <cell r="S1244" t="str">
            <v>NPKOB</v>
          </cell>
          <cell r="U1244" t="str">
            <v>NPK</v>
          </cell>
          <cell r="X1244" t="str">
            <v>South Africa</v>
          </cell>
          <cell r="AD1244" t="str">
            <v>2015</v>
          </cell>
          <cell r="AE1244" t="str">
            <v>1</v>
          </cell>
          <cell r="AF1244">
            <v>2</v>
          </cell>
        </row>
        <row r="1245">
          <cell r="C1245" t="str">
            <v>AFRICA</v>
          </cell>
          <cell r="D1245" t="str">
            <v>Africa</v>
          </cell>
          <cell r="E1245" t="str">
            <v>DWS South Africa CAP</v>
          </cell>
          <cell r="N1245" t="str">
            <v>002.2015</v>
          </cell>
          <cell r="O1245" t="str">
            <v>OBL</v>
          </cell>
          <cell r="R1245" t="str">
            <v>NK BLENDED</v>
          </cell>
          <cell r="S1245" t="str">
            <v>NPKOB</v>
          </cell>
          <cell r="U1245" t="str">
            <v>NPK</v>
          </cell>
          <cell r="X1245" t="str">
            <v>South Africa</v>
          </cell>
          <cell r="AD1245" t="str">
            <v>2015</v>
          </cell>
          <cell r="AE1245" t="str">
            <v>1</v>
          </cell>
          <cell r="AF1245">
            <v>2</v>
          </cell>
        </row>
        <row r="1246">
          <cell r="C1246" t="str">
            <v>AFRICA</v>
          </cell>
          <cell r="D1246" t="str">
            <v>Africa</v>
          </cell>
          <cell r="E1246" t="str">
            <v>DWS South Africa CAP</v>
          </cell>
          <cell r="N1246" t="str">
            <v>003.2015</v>
          </cell>
          <cell r="O1246" t="str">
            <v>OBL</v>
          </cell>
          <cell r="R1246" t="str">
            <v>UREA GRANULATED</v>
          </cell>
          <cell r="S1246" t="str">
            <v>UREA</v>
          </cell>
          <cell r="U1246" t="str">
            <v>UREA</v>
          </cell>
          <cell r="X1246" t="str">
            <v>South Africa</v>
          </cell>
          <cell r="AD1246" t="str">
            <v>2015</v>
          </cell>
          <cell r="AE1246" t="str">
            <v>1</v>
          </cell>
          <cell r="AF1246">
            <v>3</v>
          </cell>
        </row>
        <row r="1247">
          <cell r="C1247" t="str">
            <v>AFRICA</v>
          </cell>
          <cell r="D1247" t="str">
            <v>Africa</v>
          </cell>
          <cell r="E1247" t="str">
            <v>DWS South Africa CAP</v>
          </cell>
          <cell r="N1247" t="str">
            <v>003.2015</v>
          </cell>
          <cell r="O1247" t="str">
            <v>OBL</v>
          </cell>
          <cell r="R1247" t="str">
            <v>MONOAMMONIUM PHOSPHA</v>
          </cell>
          <cell r="S1247" t="str">
            <v>MADAP</v>
          </cell>
          <cell r="U1247" t="str">
            <v>OTFER</v>
          </cell>
          <cell r="X1247" t="str">
            <v>South Africa</v>
          </cell>
          <cell r="AD1247" t="str">
            <v>2015</v>
          </cell>
          <cell r="AE1247" t="str">
            <v>1</v>
          </cell>
          <cell r="AF1247">
            <v>3</v>
          </cell>
        </row>
        <row r="1248">
          <cell r="C1248" t="str">
            <v>AFRICA</v>
          </cell>
          <cell r="D1248" t="str">
            <v>Africa</v>
          </cell>
          <cell r="E1248" t="str">
            <v>DWS South Africa CAP</v>
          </cell>
          <cell r="N1248" t="str">
            <v>003.2015</v>
          </cell>
          <cell r="O1248" t="str">
            <v>OBL</v>
          </cell>
          <cell r="R1248" t="str">
            <v>SINGLE SUPER PHOSPHA</v>
          </cell>
          <cell r="S1248" t="str">
            <v>OTPHO</v>
          </cell>
          <cell r="U1248" t="str">
            <v>OTFER</v>
          </cell>
          <cell r="X1248" t="str">
            <v>South Africa</v>
          </cell>
          <cell r="AD1248" t="str">
            <v>2015</v>
          </cell>
          <cell r="AE1248" t="str">
            <v>1</v>
          </cell>
          <cell r="AF1248">
            <v>3</v>
          </cell>
        </row>
        <row r="1249">
          <cell r="C1249" t="str">
            <v>AFRICA</v>
          </cell>
          <cell r="D1249" t="str">
            <v>Africa</v>
          </cell>
          <cell r="E1249" t="str">
            <v>DWS South Africa CAP</v>
          </cell>
          <cell r="N1249" t="str">
            <v>003.2015</v>
          </cell>
          <cell r="O1249" t="str">
            <v>OBL</v>
          </cell>
          <cell r="R1249" t="str">
            <v>NP BLENDED</v>
          </cell>
          <cell r="S1249" t="str">
            <v>NPKOB</v>
          </cell>
          <cell r="U1249" t="str">
            <v>NPK</v>
          </cell>
          <cell r="X1249" t="str">
            <v>South Africa</v>
          </cell>
          <cell r="AD1249" t="str">
            <v>2015</v>
          </cell>
          <cell r="AE1249" t="str">
            <v>1</v>
          </cell>
          <cell r="AF1249">
            <v>3</v>
          </cell>
        </row>
        <row r="1250">
          <cell r="C1250" t="str">
            <v>AFRICA</v>
          </cell>
          <cell r="D1250" t="str">
            <v>Africa</v>
          </cell>
          <cell r="E1250" t="str">
            <v>DWS South Africa CAP</v>
          </cell>
          <cell r="N1250" t="str">
            <v>003.2015</v>
          </cell>
          <cell r="O1250" t="str">
            <v>OBL</v>
          </cell>
          <cell r="R1250" t="str">
            <v>NPK BLENDED</v>
          </cell>
          <cell r="S1250" t="str">
            <v>NPKOB</v>
          </cell>
          <cell r="U1250" t="str">
            <v>NPK</v>
          </cell>
          <cell r="X1250" t="str">
            <v>South Africa</v>
          </cell>
          <cell r="AD1250" t="str">
            <v>2015</v>
          </cell>
          <cell r="AE1250" t="str">
            <v>1</v>
          </cell>
          <cell r="AF1250">
            <v>3</v>
          </cell>
        </row>
        <row r="1251">
          <cell r="C1251" t="str">
            <v>AFRICA</v>
          </cell>
          <cell r="D1251" t="str">
            <v>Africa</v>
          </cell>
          <cell r="E1251" t="str">
            <v>DWS South Africa CAP</v>
          </cell>
          <cell r="N1251" t="str">
            <v>003.2015</v>
          </cell>
          <cell r="O1251" t="str">
            <v>OBL</v>
          </cell>
          <cell r="R1251" t="str">
            <v>NK BLENDED</v>
          </cell>
          <cell r="S1251" t="str">
            <v>NPKOB</v>
          </cell>
          <cell r="U1251" t="str">
            <v>NPK</v>
          </cell>
          <cell r="X1251" t="str">
            <v>South Africa</v>
          </cell>
          <cell r="AD1251" t="str">
            <v>2015</v>
          </cell>
          <cell r="AE1251" t="str">
            <v>1</v>
          </cell>
          <cell r="AF1251">
            <v>3</v>
          </cell>
        </row>
        <row r="1252">
          <cell r="C1252" t="str">
            <v>AFRICA</v>
          </cell>
          <cell r="D1252" t="str">
            <v>Africa</v>
          </cell>
          <cell r="E1252" t="str">
            <v>DWS South Africa CAP</v>
          </cell>
          <cell r="N1252" t="str">
            <v>003.2015</v>
          </cell>
          <cell r="O1252" t="str">
            <v>OBL</v>
          </cell>
          <cell r="R1252" t="str">
            <v>NK PRILLED/GRANULATE</v>
          </cell>
          <cell r="S1252" t="str">
            <v>NPKUN</v>
          </cell>
          <cell r="U1252" t="str">
            <v>NPK</v>
          </cell>
          <cell r="X1252" t="str">
            <v>South Africa</v>
          </cell>
          <cell r="AD1252" t="str">
            <v>2015</v>
          </cell>
          <cell r="AE1252" t="str">
            <v>1</v>
          </cell>
          <cell r="AF1252">
            <v>3</v>
          </cell>
        </row>
        <row r="1253">
          <cell r="C1253" t="str">
            <v>AFRICA</v>
          </cell>
          <cell r="D1253" t="str">
            <v>Africa</v>
          </cell>
          <cell r="E1253" t="str">
            <v>DWS South Africa CAP</v>
          </cell>
          <cell r="N1253" t="str">
            <v>004.2015</v>
          </cell>
          <cell r="O1253" t="str">
            <v>OBL</v>
          </cell>
          <cell r="R1253" t="str">
            <v>UREA GRANULATED</v>
          </cell>
          <cell r="S1253" t="str">
            <v>UREA</v>
          </cell>
          <cell r="U1253" t="str">
            <v>UREA</v>
          </cell>
          <cell r="X1253" t="str">
            <v>South Africa</v>
          </cell>
          <cell r="AD1253" t="str">
            <v>2015</v>
          </cell>
          <cell r="AE1253" t="str">
            <v>2</v>
          </cell>
          <cell r="AF1253">
            <v>4</v>
          </cell>
        </row>
        <row r="1254">
          <cell r="C1254" t="str">
            <v>AFRICA</v>
          </cell>
          <cell r="D1254" t="str">
            <v>Africa</v>
          </cell>
          <cell r="E1254" t="str">
            <v>DWS South Africa CAP</v>
          </cell>
          <cell r="N1254" t="str">
            <v>004.2015</v>
          </cell>
          <cell r="O1254" t="str">
            <v>OBL</v>
          </cell>
          <cell r="R1254" t="str">
            <v>MONOAMMONIUM PHOSPHA</v>
          </cell>
          <cell r="S1254" t="str">
            <v>MADAP</v>
          </cell>
          <cell r="U1254" t="str">
            <v>OTFER</v>
          </cell>
          <cell r="X1254" t="str">
            <v>South Africa</v>
          </cell>
          <cell r="AD1254" t="str">
            <v>2015</v>
          </cell>
          <cell r="AE1254" t="str">
            <v>2</v>
          </cell>
          <cell r="AF1254">
            <v>4</v>
          </cell>
        </row>
        <row r="1255">
          <cell r="C1255" t="str">
            <v>AFRICA</v>
          </cell>
          <cell r="D1255" t="str">
            <v>Africa</v>
          </cell>
          <cell r="E1255" t="str">
            <v>DWS South Africa CAP</v>
          </cell>
          <cell r="N1255" t="str">
            <v>004.2015</v>
          </cell>
          <cell r="O1255" t="str">
            <v>OBL</v>
          </cell>
          <cell r="R1255" t="str">
            <v>SINGLE SUPER PHOSPHA</v>
          </cell>
          <cell r="S1255" t="str">
            <v>OTPHO</v>
          </cell>
          <cell r="U1255" t="str">
            <v>OTFER</v>
          </cell>
          <cell r="X1255" t="str">
            <v>South Africa</v>
          </cell>
          <cell r="AD1255" t="str">
            <v>2015</v>
          </cell>
          <cell r="AE1255" t="str">
            <v>2</v>
          </cell>
          <cell r="AF1255">
            <v>4</v>
          </cell>
        </row>
        <row r="1256">
          <cell r="C1256" t="str">
            <v>AFRICA</v>
          </cell>
          <cell r="D1256" t="str">
            <v>Africa</v>
          </cell>
          <cell r="E1256" t="str">
            <v>DWS South Africa CAP</v>
          </cell>
          <cell r="N1256" t="str">
            <v>004.2015</v>
          </cell>
          <cell r="O1256" t="str">
            <v>OBL</v>
          </cell>
          <cell r="R1256" t="str">
            <v>NP BLENDED</v>
          </cell>
          <cell r="S1256" t="str">
            <v>NPKOB</v>
          </cell>
          <cell r="U1256" t="str">
            <v>NPK</v>
          </cell>
          <cell r="X1256" t="str">
            <v>South Africa</v>
          </cell>
          <cell r="AD1256" t="str">
            <v>2015</v>
          </cell>
          <cell r="AE1256" t="str">
            <v>2</v>
          </cell>
          <cell r="AF1256">
            <v>4</v>
          </cell>
        </row>
        <row r="1257">
          <cell r="C1257" t="str">
            <v>AFRICA</v>
          </cell>
          <cell r="D1257" t="str">
            <v>Africa</v>
          </cell>
          <cell r="E1257" t="str">
            <v>DWS South Africa CAP</v>
          </cell>
          <cell r="N1257" t="str">
            <v>004.2015</v>
          </cell>
          <cell r="O1257" t="str">
            <v>OBL</v>
          </cell>
          <cell r="R1257" t="str">
            <v>NPK BLENDED</v>
          </cell>
          <cell r="S1257" t="str">
            <v>NPKOB</v>
          </cell>
          <cell r="U1257" t="str">
            <v>NPK</v>
          </cell>
          <cell r="X1257" t="str">
            <v>South Africa</v>
          </cell>
          <cell r="AD1257" t="str">
            <v>2015</v>
          </cell>
          <cell r="AE1257" t="str">
            <v>2</v>
          </cell>
          <cell r="AF1257">
            <v>4</v>
          </cell>
        </row>
        <row r="1258">
          <cell r="C1258" t="str">
            <v>AFRICA</v>
          </cell>
          <cell r="D1258" t="str">
            <v>Africa</v>
          </cell>
          <cell r="E1258" t="str">
            <v>DWS South Africa CAP</v>
          </cell>
          <cell r="N1258" t="str">
            <v>004.2015</v>
          </cell>
          <cell r="O1258" t="str">
            <v>OBL</v>
          </cell>
          <cell r="R1258" t="str">
            <v>NK BLENDED</v>
          </cell>
          <cell r="S1258" t="str">
            <v>NPKOB</v>
          </cell>
          <cell r="U1258" t="str">
            <v>NPK</v>
          </cell>
          <cell r="X1258" t="str">
            <v>South Africa</v>
          </cell>
          <cell r="AD1258" t="str">
            <v>2015</v>
          </cell>
          <cell r="AE1258" t="str">
            <v>2</v>
          </cell>
          <cell r="AF1258">
            <v>4</v>
          </cell>
        </row>
        <row r="1259">
          <cell r="C1259" t="str">
            <v>AFRICA</v>
          </cell>
          <cell r="D1259" t="str">
            <v>Africa</v>
          </cell>
          <cell r="E1259" t="str">
            <v>DWS South Africa CAP</v>
          </cell>
          <cell r="N1259" t="str">
            <v>004.2015</v>
          </cell>
          <cell r="O1259" t="str">
            <v>OBL</v>
          </cell>
          <cell r="R1259" t="str">
            <v>NK PRILLED/GRANULATE</v>
          </cell>
          <cell r="S1259" t="str">
            <v>NPKUN</v>
          </cell>
          <cell r="U1259" t="str">
            <v>NPK</v>
          </cell>
          <cell r="X1259" t="str">
            <v>South Africa</v>
          </cell>
          <cell r="AD1259" t="str">
            <v>2015</v>
          </cell>
          <cell r="AE1259" t="str">
            <v>2</v>
          </cell>
          <cell r="AF1259">
            <v>4</v>
          </cell>
        </row>
        <row r="1260">
          <cell r="C1260" t="str">
            <v>AFRICA</v>
          </cell>
          <cell r="D1260" t="str">
            <v>Africa</v>
          </cell>
          <cell r="E1260" t="str">
            <v>DWS South Africa CAP</v>
          </cell>
          <cell r="N1260" t="str">
            <v>004.2015</v>
          </cell>
          <cell r="O1260" t="str">
            <v>OBL</v>
          </cell>
          <cell r="R1260" t="str">
            <v>PK BLENDED</v>
          </cell>
          <cell r="S1260" t="str">
            <v>PK</v>
          </cell>
          <cell r="U1260" t="str">
            <v>OTFER</v>
          </cell>
          <cell r="X1260" t="str">
            <v>South Africa</v>
          </cell>
          <cell r="AD1260" t="str">
            <v>2015</v>
          </cell>
          <cell r="AE1260" t="str">
            <v>2</v>
          </cell>
          <cell r="AF1260">
            <v>4</v>
          </cell>
        </row>
        <row r="1261">
          <cell r="C1261" t="str">
            <v>AFRICA</v>
          </cell>
          <cell r="D1261" t="str">
            <v>Africa</v>
          </cell>
          <cell r="E1261" t="str">
            <v>DWS South Africa CAP</v>
          </cell>
          <cell r="N1261" t="str">
            <v>005.2015</v>
          </cell>
          <cell r="O1261" t="str">
            <v>OBL</v>
          </cell>
          <cell r="R1261" t="str">
            <v>CALCIUM NITRATE (CN)</v>
          </cell>
          <cell r="S1261" t="str">
            <v>CN</v>
          </cell>
          <cell r="U1261" t="str">
            <v>CN</v>
          </cell>
          <cell r="X1261" t="str">
            <v>South Africa</v>
          </cell>
          <cell r="AD1261" t="str">
            <v>2015</v>
          </cell>
          <cell r="AE1261" t="str">
            <v>2</v>
          </cell>
          <cell r="AF1261">
            <v>5</v>
          </cell>
        </row>
        <row r="1262">
          <cell r="C1262" t="str">
            <v>AFRICA</v>
          </cell>
          <cell r="D1262" t="str">
            <v>Africa</v>
          </cell>
          <cell r="E1262" t="str">
            <v>DWS South Africa CAP</v>
          </cell>
          <cell r="N1262" t="str">
            <v>005.2015</v>
          </cell>
          <cell r="O1262" t="str">
            <v>OBL</v>
          </cell>
          <cell r="R1262" t="str">
            <v>UREA GRANULATED</v>
          </cell>
          <cell r="S1262" t="str">
            <v>UREA</v>
          </cell>
          <cell r="U1262" t="str">
            <v>UREA</v>
          </cell>
          <cell r="X1262" t="str">
            <v>South Africa</v>
          </cell>
          <cell r="AD1262" t="str">
            <v>2015</v>
          </cell>
          <cell r="AE1262" t="str">
            <v>2</v>
          </cell>
          <cell r="AF1262">
            <v>5</v>
          </cell>
        </row>
        <row r="1263">
          <cell r="C1263" t="str">
            <v>AFRICA</v>
          </cell>
          <cell r="D1263" t="str">
            <v>Africa</v>
          </cell>
          <cell r="E1263" t="str">
            <v>DWS South Africa CAP</v>
          </cell>
          <cell r="N1263" t="str">
            <v>005.2015</v>
          </cell>
          <cell r="O1263" t="str">
            <v>OBL</v>
          </cell>
          <cell r="R1263" t="str">
            <v>MONOAMMONIUM PHOSPHA</v>
          </cell>
          <cell r="S1263" t="str">
            <v>MADAP</v>
          </cell>
          <cell r="U1263" t="str">
            <v>OTFER</v>
          </cell>
          <cell r="X1263" t="str">
            <v>South Africa</v>
          </cell>
          <cell r="AD1263" t="str">
            <v>2015</v>
          </cell>
          <cell r="AE1263" t="str">
            <v>2</v>
          </cell>
          <cell r="AF1263">
            <v>5</v>
          </cell>
        </row>
        <row r="1264">
          <cell r="C1264" t="str">
            <v>AFRICA</v>
          </cell>
          <cell r="D1264" t="str">
            <v>Africa</v>
          </cell>
          <cell r="E1264" t="str">
            <v>DWS South Africa CAP</v>
          </cell>
          <cell r="N1264" t="str">
            <v>005.2015</v>
          </cell>
          <cell r="O1264" t="str">
            <v>OBL</v>
          </cell>
          <cell r="R1264" t="str">
            <v>SINGLE SUPER PHOSPHA</v>
          </cell>
          <cell r="S1264" t="str">
            <v>OTPHO</v>
          </cell>
          <cell r="U1264" t="str">
            <v>OTFER</v>
          </cell>
          <cell r="X1264" t="str">
            <v>South Africa</v>
          </cell>
          <cell r="AD1264" t="str">
            <v>2015</v>
          </cell>
          <cell r="AE1264" t="str">
            <v>2</v>
          </cell>
          <cell r="AF1264">
            <v>5</v>
          </cell>
        </row>
        <row r="1265">
          <cell r="C1265" t="str">
            <v>AFRICA</v>
          </cell>
          <cell r="D1265" t="str">
            <v>Africa</v>
          </cell>
          <cell r="E1265" t="str">
            <v>DWS South Africa CAP</v>
          </cell>
          <cell r="N1265" t="str">
            <v>005.2015</v>
          </cell>
          <cell r="O1265" t="str">
            <v>OBL</v>
          </cell>
          <cell r="R1265" t="str">
            <v>NP BLENDED</v>
          </cell>
          <cell r="S1265" t="str">
            <v>NPKOB</v>
          </cell>
          <cell r="U1265" t="str">
            <v>NPK</v>
          </cell>
          <cell r="X1265" t="str">
            <v>South Africa</v>
          </cell>
          <cell r="AD1265" t="str">
            <v>2015</v>
          </cell>
          <cell r="AE1265" t="str">
            <v>2</v>
          </cell>
          <cell r="AF1265">
            <v>5</v>
          </cell>
        </row>
        <row r="1266">
          <cell r="C1266" t="str">
            <v>AFRICA</v>
          </cell>
          <cell r="D1266" t="str">
            <v>Africa</v>
          </cell>
          <cell r="E1266" t="str">
            <v>DWS South Africa CAP</v>
          </cell>
          <cell r="N1266" t="str">
            <v>005.2015</v>
          </cell>
          <cell r="O1266" t="str">
            <v>OBL</v>
          </cell>
          <cell r="R1266" t="str">
            <v>NPK BLENDED</v>
          </cell>
          <cell r="S1266" t="str">
            <v>NPKOB</v>
          </cell>
          <cell r="U1266" t="str">
            <v>NPK</v>
          </cell>
          <cell r="X1266" t="str">
            <v>South Africa</v>
          </cell>
          <cell r="AD1266" t="str">
            <v>2015</v>
          </cell>
          <cell r="AE1266" t="str">
            <v>2</v>
          </cell>
          <cell r="AF1266">
            <v>5</v>
          </cell>
        </row>
        <row r="1267">
          <cell r="C1267" t="str">
            <v>AFRICA</v>
          </cell>
          <cell r="D1267" t="str">
            <v>Africa</v>
          </cell>
          <cell r="E1267" t="str">
            <v>DWS South Africa CAP</v>
          </cell>
          <cell r="N1267" t="str">
            <v>005.2015</v>
          </cell>
          <cell r="O1267" t="str">
            <v>OBL</v>
          </cell>
          <cell r="R1267" t="str">
            <v>NK BLENDED</v>
          </cell>
          <cell r="S1267" t="str">
            <v>NPKOB</v>
          </cell>
          <cell r="U1267" t="str">
            <v>NPK</v>
          </cell>
          <cell r="X1267" t="str">
            <v>South Africa</v>
          </cell>
          <cell r="AD1267" t="str">
            <v>2015</v>
          </cell>
          <cell r="AE1267" t="str">
            <v>2</v>
          </cell>
          <cell r="AF1267">
            <v>5</v>
          </cell>
        </row>
        <row r="1268">
          <cell r="C1268" t="str">
            <v>AFRICA</v>
          </cell>
          <cell r="D1268" t="str">
            <v>Africa</v>
          </cell>
          <cell r="E1268" t="str">
            <v>DWS South Africa CAP</v>
          </cell>
          <cell r="N1268" t="str">
            <v>005.2015</v>
          </cell>
          <cell r="O1268" t="str">
            <v>OBL</v>
          </cell>
          <cell r="R1268" t="str">
            <v>NK PRILLED/GRANULATE</v>
          </cell>
          <cell r="S1268" t="str">
            <v>NPKUN</v>
          </cell>
          <cell r="U1268" t="str">
            <v>NPK</v>
          </cell>
          <cell r="X1268" t="str">
            <v>South Africa</v>
          </cell>
          <cell r="AD1268" t="str">
            <v>2015</v>
          </cell>
          <cell r="AE1268" t="str">
            <v>2</v>
          </cell>
          <cell r="AF1268">
            <v>5</v>
          </cell>
        </row>
        <row r="1269">
          <cell r="C1269" t="str">
            <v>AFRICA</v>
          </cell>
          <cell r="D1269" t="str">
            <v>Africa</v>
          </cell>
          <cell r="E1269" t="str">
            <v>DWS South Africa CAP</v>
          </cell>
          <cell r="N1269" t="str">
            <v>006.2015</v>
          </cell>
          <cell r="O1269" t="str">
            <v>OBL</v>
          </cell>
          <cell r="R1269" t="str">
            <v>CALCIUM NITRATE (CN)</v>
          </cell>
          <cell r="S1269" t="str">
            <v>CN</v>
          </cell>
          <cell r="U1269" t="str">
            <v>CN</v>
          </cell>
          <cell r="X1269" t="str">
            <v>South Africa</v>
          </cell>
          <cell r="AD1269" t="str">
            <v>2015</v>
          </cell>
          <cell r="AE1269" t="str">
            <v>2</v>
          </cell>
          <cell r="AF1269">
            <v>6</v>
          </cell>
        </row>
        <row r="1270">
          <cell r="C1270" t="str">
            <v>AFRICA</v>
          </cell>
          <cell r="D1270" t="str">
            <v>Africa</v>
          </cell>
          <cell r="E1270" t="str">
            <v>DWS South Africa CAP</v>
          </cell>
          <cell r="N1270" t="str">
            <v>006.2015</v>
          </cell>
          <cell r="O1270" t="str">
            <v>OBL</v>
          </cell>
          <cell r="R1270" t="str">
            <v>UREA GRANULATED</v>
          </cell>
          <cell r="S1270" t="str">
            <v>UREA</v>
          </cell>
          <cell r="U1270" t="str">
            <v>UREA</v>
          </cell>
          <cell r="X1270" t="str">
            <v>South Africa</v>
          </cell>
          <cell r="AD1270" t="str">
            <v>2015</v>
          </cell>
          <cell r="AE1270" t="str">
            <v>2</v>
          </cell>
          <cell r="AF1270">
            <v>6</v>
          </cell>
        </row>
        <row r="1271">
          <cell r="C1271" t="str">
            <v>AFRICA</v>
          </cell>
          <cell r="D1271" t="str">
            <v>Africa</v>
          </cell>
          <cell r="E1271" t="str">
            <v>DWS South Africa CAP</v>
          </cell>
          <cell r="N1271" t="str">
            <v>006.2015</v>
          </cell>
          <cell r="O1271" t="str">
            <v>OBL</v>
          </cell>
          <cell r="R1271" t="str">
            <v>MONOAMMONIUM PHOSPHA</v>
          </cell>
          <cell r="S1271" t="str">
            <v>MADAP</v>
          </cell>
          <cell r="U1271" t="str">
            <v>OTFER</v>
          </cell>
          <cell r="X1271" t="str">
            <v>South Africa</v>
          </cell>
          <cell r="AD1271" t="str">
            <v>2015</v>
          </cell>
          <cell r="AE1271" t="str">
            <v>2</v>
          </cell>
          <cell r="AF1271">
            <v>6</v>
          </cell>
        </row>
        <row r="1272">
          <cell r="C1272" t="str">
            <v>AFRICA</v>
          </cell>
          <cell r="D1272" t="str">
            <v>Africa</v>
          </cell>
          <cell r="E1272" t="str">
            <v>DWS South Africa CAP</v>
          </cell>
          <cell r="N1272" t="str">
            <v>006.2015</v>
          </cell>
          <cell r="O1272" t="str">
            <v>OBL</v>
          </cell>
          <cell r="R1272" t="str">
            <v>SINGLE SUPER PHOSPHA</v>
          </cell>
          <cell r="S1272" t="str">
            <v>OTPHO</v>
          </cell>
          <cell r="U1272" t="str">
            <v>OTFER</v>
          </cell>
          <cell r="X1272" t="str">
            <v>South Africa</v>
          </cell>
          <cell r="AD1272" t="str">
            <v>2015</v>
          </cell>
          <cell r="AE1272" t="str">
            <v>2</v>
          </cell>
          <cell r="AF1272">
            <v>6</v>
          </cell>
        </row>
        <row r="1273">
          <cell r="C1273" t="str">
            <v>AFRICA</v>
          </cell>
          <cell r="D1273" t="str">
            <v>Africa</v>
          </cell>
          <cell r="E1273" t="str">
            <v>DWS South Africa CAP</v>
          </cell>
          <cell r="N1273" t="str">
            <v>006.2015</v>
          </cell>
          <cell r="O1273" t="str">
            <v>OBL</v>
          </cell>
          <cell r="R1273" t="str">
            <v>NP BLENDED</v>
          </cell>
          <cell r="S1273" t="str">
            <v>NPKOB</v>
          </cell>
          <cell r="U1273" t="str">
            <v>NPK</v>
          </cell>
          <cell r="X1273" t="str">
            <v>South Africa</v>
          </cell>
          <cell r="AD1273" t="str">
            <v>2015</v>
          </cell>
          <cell r="AE1273" t="str">
            <v>2</v>
          </cell>
          <cell r="AF1273">
            <v>6</v>
          </cell>
        </row>
        <row r="1274">
          <cell r="C1274" t="str">
            <v>AFRICA</v>
          </cell>
          <cell r="D1274" t="str">
            <v>Africa</v>
          </cell>
          <cell r="E1274" t="str">
            <v>DWS South Africa CAP</v>
          </cell>
          <cell r="N1274" t="str">
            <v>006.2015</v>
          </cell>
          <cell r="O1274" t="str">
            <v>OBL</v>
          </cell>
          <cell r="R1274" t="str">
            <v>NPK BLENDED</v>
          </cell>
          <cell r="S1274" t="str">
            <v>NPKOB</v>
          </cell>
          <cell r="U1274" t="str">
            <v>NPK</v>
          </cell>
          <cell r="X1274" t="str">
            <v>South Africa</v>
          </cell>
          <cell r="AD1274" t="str">
            <v>2015</v>
          </cell>
          <cell r="AE1274" t="str">
            <v>2</v>
          </cell>
          <cell r="AF1274">
            <v>6</v>
          </cell>
        </row>
        <row r="1275">
          <cell r="C1275" t="str">
            <v>AFRICA</v>
          </cell>
          <cell r="D1275" t="str">
            <v>Africa</v>
          </cell>
          <cell r="E1275" t="str">
            <v>DWS South Africa CAP</v>
          </cell>
          <cell r="N1275" t="str">
            <v>006.2015</v>
          </cell>
          <cell r="O1275" t="str">
            <v>OBL</v>
          </cell>
          <cell r="R1275" t="str">
            <v>NK BLENDED</v>
          </cell>
          <cell r="S1275" t="str">
            <v>NPKOB</v>
          </cell>
          <cell r="U1275" t="str">
            <v>NPK</v>
          </cell>
          <cell r="X1275" t="str">
            <v>South Africa</v>
          </cell>
          <cell r="AD1275" t="str">
            <v>2015</v>
          </cell>
          <cell r="AE1275" t="str">
            <v>2</v>
          </cell>
          <cell r="AF1275">
            <v>6</v>
          </cell>
        </row>
        <row r="1276">
          <cell r="C1276" t="str">
            <v>AFRICA</v>
          </cell>
          <cell r="D1276" t="str">
            <v>Africa</v>
          </cell>
          <cell r="E1276" t="str">
            <v>DWS South Africa CAP</v>
          </cell>
          <cell r="N1276" t="str">
            <v>006.2015</v>
          </cell>
          <cell r="O1276" t="str">
            <v>OBL</v>
          </cell>
          <cell r="R1276" t="str">
            <v>NK PRILLED/GRANULATE</v>
          </cell>
          <cell r="S1276" t="str">
            <v>NPKUN</v>
          </cell>
          <cell r="U1276" t="str">
            <v>NPK</v>
          </cell>
          <cell r="X1276" t="str">
            <v>South Africa</v>
          </cell>
          <cell r="AD1276" t="str">
            <v>2015</v>
          </cell>
          <cell r="AE1276" t="str">
            <v>2</v>
          </cell>
          <cell r="AF1276">
            <v>6</v>
          </cell>
        </row>
        <row r="1277">
          <cell r="C1277" t="str">
            <v>AFRICA</v>
          </cell>
          <cell r="D1277" t="str">
            <v>Africa</v>
          </cell>
          <cell r="E1277" t="str">
            <v>DWS South Africa CAP</v>
          </cell>
          <cell r="N1277" t="str">
            <v>007.2015</v>
          </cell>
          <cell r="O1277" t="str">
            <v>OBL</v>
          </cell>
          <cell r="R1277" t="str">
            <v>CALCIUM NITRATE (CN)</v>
          </cell>
          <cell r="S1277" t="str">
            <v>CN</v>
          </cell>
          <cell r="U1277" t="str">
            <v>CN</v>
          </cell>
          <cell r="X1277" t="str">
            <v>South Africa</v>
          </cell>
          <cell r="AD1277" t="str">
            <v>2015</v>
          </cell>
          <cell r="AE1277" t="str">
            <v>3</v>
          </cell>
          <cell r="AF1277">
            <v>7</v>
          </cell>
        </row>
        <row r="1278">
          <cell r="C1278" t="str">
            <v>AFRICA</v>
          </cell>
          <cell r="D1278" t="str">
            <v>Africa</v>
          </cell>
          <cell r="E1278" t="str">
            <v>DWS South Africa CAP</v>
          </cell>
          <cell r="N1278" t="str">
            <v>007.2015</v>
          </cell>
          <cell r="O1278" t="str">
            <v>OBL</v>
          </cell>
          <cell r="R1278" t="str">
            <v>UREA GRANULATED</v>
          </cell>
          <cell r="S1278" t="str">
            <v>UREA</v>
          </cell>
          <cell r="U1278" t="str">
            <v>UREA</v>
          </cell>
          <cell r="X1278" t="str">
            <v>South Africa</v>
          </cell>
          <cell r="AD1278" t="str">
            <v>2015</v>
          </cell>
          <cell r="AE1278" t="str">
            <v>3</v>
          </cell>
          <cell r="AF1278">
            <v>7</v>
          </cell>
        </row>
        <row r="1279">
          <cell r="C1279" t="str">
            <v>AFRICA</v>
          </cell>
          <cell r="D1279" t="str">
            <v>Africa</v>
          </cell>
          <cell r="E1279" t="str">
            <v>DWS South Africa CAP</v>
          </cell>
          <cell r="N1279" t="str">
            <v>007.2015</v>
          </cell>
          <cell r="O1279" t="str">
            <v>OBL</v>
          </cell>
          <cell r="R1279" t="str">
            <v>SINGLE SUPER PHOSPHA</v>
          </cell>
          <cell r="S1279" t="str">
            <v>OTPHO</v>
          </cell>
          <cell r="U1279" t="str">
            <v>OTFER</v>
          </cell>
          <cell r="X1279" t="str">
            <v>South Africa</v>
          </cell>
          <cell r="AD1279" t="str">
            <v>2015</v>
          </cell>
          <cell r="AE1279" t="str">
            <v>3</v>
          </cell>
          <cell r="AF1279">
            <v>7</v>
          </cell>
        </row>
        <row r="1280">
          <cell r="C1280" t="str">
            <v>AFRICA</v>
          </cell>
          <cell r="D1280" t="str">
            <v>Africa</v>
          </cell>
          <cell r="E1280" t="str">
            <v>DWS South Africa CAP</v>
          </cell>
          <cell r="N1280" t="str">
            <v>007.2015</v>
          </cell>
          <cell r="O1280" t="str">
            <v>OBL</v>
          </cell>
          <cell r="R1280" t="str">
            <v>NP BLENDED</v>
          </cell>
          <cell r="S1280" t="str">
            <v>NPKOB</v>
          </cell>
          <cell r="U1280" t="str">
            <v>NPK</v>
          </cell>
          <cell r="X1280" t="str">
            <v>South Africa</v>
          </cell>
          <cell r="AD1280" t="str">
            <v>2015</v>
          </cell>
          <cell r="AE1280" t="str">
            <v>3</v>
          </cell>
          <cell r="AF1280">
            <v>7</v>
          </cell>
        </row>
        <row r="1281">
          <cell r="C1281" t="str">
            <v>AFRICA</v>
          </cell>
          <cell r="D1281" t="str">
            <v>Africa</v>
          </cell>
          <cell r="E1281" t="str">
            <v>DWS South Africa CAP</v>
          </cell>
          <cell r="N1281" t="str">
            <v>007.2015</v>
          </cell>
          <cell r="O1281" t="str">
            <v>OBL</v>
          </cell>
          <cell r="R1281" t="str">
            <v>NPK BLENDED</v>
          </cell>
          <cell r="S1281" t="str">
            <v>NPKOB</v>
          </cell>
          <cell r="U1281" t="str">
            <v>NPK</v>
          </cell>
          <cell r="X1281" t="str">
            <v>Namibia</v>
          </cell>
          <cell r="AD1281" t="str">
            <v>2015</v>
          </cell>
          <cell r="AE1281" t="str">
            <v>3</v>
          </cell>
          <cell r="AF1281">
            <v>7</v>
          </cell>
        </row>
        <row r="1282">
          <cell r="C1282" t="str">
            <v>AFRICA</v>
          </cell>
          <cell r="D1282" t="str">
            <v>Africa</v>
          </cell>
          <cell r="E1282" t="str">
            <v>DWS South Africa CAP</v>
          </cell>
          <cell r="N1282" t="str">
            <v>007.2015</v>
          </cell>
          <cell r="O1282" t="str">
            <v>OBL</v>
          </cell>
          <cell r="R1282" t="str">
            <v>NPK BLENDED</v>
          </cell>
          <cell r="S1282" t="str">
            <v>NPKOB</v>
          </cell>
          <cell r="U1282" t="str">
            <v>NPK</v>
          </cell>
          <cell r="X1282" t="str">
            <v>South Africa</v>
          </cell>
          <cell r="AD1282" t="str">
            <v>2015</v>
          </cell>
          <cell r="AE1282" t="str">
            <v>3</v>
          </cell>
          <cell r="AF1282">
            <v>7</v>
          </cell>
        </row>
        <row r="1283">
          <cell r="C1283" t="str">
            <v>AFRICA</v>
          </cell>
          <cell r="D1283" t="str">
            <v>Africa</v>
          </cell>
          <cell r="E1283" t="str">
            <v>DWS South Africa CAP</v>
          </cell>
          <cell r="N1283" t="str">
            <v>007.2015</v>
          </cell>
          <cell r="O1283" t="str">
            <v>OBL</v>
          </cell>
          <cell r="R1283" t="str">
            <v>NK BLENDED</v>
          </cell>
          <cell r="S1283" t="str">
            <v>NPKOB</v>
          </cell>
          <cell r="U1283" t="str">
            <v>NPK</v>
          </cell>
          <cell r="X1283" t="str">
            <v>South Africa</v>
          </cell>
          <cell r="AD1283" t="str">
            <v>2015</v>
          </cell>
          <cell r="AE1283" t="str">
            <v>3</v>
          </cell>
          <cell r="AF1283">
            <v>7</v>
          </cell>
        </row>
        <row r="1284">
          <cell r="C1284" t="str">
            <v>AFRICA</v>
          </cell>
          <cell r="D1284" t="str">
            <v>Africa</v>
          </cell>
          <cell r="E1284" t="str">
            <v>DWS South Africa CAP</v>
          </cell>
          <cell r="N1284" t="str">
            <v>007.2015</v>
          </cell>
          <cell r="O1284" t="str">
            <v>OBL</v>
          </cell>
          <cell r="R1284" t="str">
            <v>NK PRILLED/GRANULATE</v>
          </cell>
          <cell r="S1284" t="str">
            <v>NPKUN</v>
          </cell>
          <cell r="U1284" t="str">
            <v>NPK</v>
          </cell>
          <cell r="X1284" t="str">
            <v>South Africa</v>
          </cell>
          <cell r="AD1284" t="str">
            <v>2015</v>
          </cell>
          <cell r="AE1284" t="str">
            <v>3</v>
          </cell>
          <cell r="AF1284">
            <v>7</v>
          </cell>
        </row>
        <row r="1285">
          <cell r="C1285" t="str">
            <v>AFRICA</v>
          </cell>
          <cell r="D1285" t="str">
            <v>Africa</v>
          </cell>
          <cell r="E1285" t="str">
            <v>DWS South Africa CAP</v>
          </cell>
          <cell r="N1285" t="str">
            <v>008.2015</v>
          </cell>
          <cell r="O1285" t="str">
            <v>OBL</v>
          </cell>
          <cell r="R1285" t="str">
            <v>CALCIUM NITRATE (CN)</v>
          </cell>
          <cell r="S1285" t="str">
            <v>CN</v>
          </cell>
          <cell r="U1285" t="str">
            <v>CN</v>
          </cell>
          <cell r="X1285" t="str">
            <v>South Africa</v>
          </cell>
          <cell r="AD1285" t="str">
            <v>2015</v>
          </cell>
          <cell r="AE1285" t="str">
            <v>3</v>
          </cell>
          <cell r="AF1285">
            <v>8</v>
          </cell>
        </row>
        <row r="1286">
          <cell r="C1286" t="str">
            <v>AFRICA</v>
          </cell>
          <cell r="D1286" t="str">
            <v>Africa</v>
          </cell>
          <cell r="E1286" t="str">
            <v>DWS South Africa CAP</v>
          </cell>
          <cell r="N1286" t="str">
            <v>008.2015</v>
          </cell>
          <cell r="O1286" t="str">
            <v>OBL</v>
          </cell>
          <cell r="R1286" t="str">
            <v>UREA GRANULATED</v>
          </cell>
          <cell r="S1286" t="str">
            <v>UREA</v>
          </cell>
          <cell r="U1286" t="str">
            <v>UREA</v>
          </cell>
          <cell r="X1286" t="str">
            <v>South Africa</v>
          </cell>
          <cell r="AD1286" t="str">
            <v>2015</v>
          </cell>
          <cell r="AE1286" t="str">
            <v>3</v>
          </cell>
          <cell r="AF1286">
            <v>8</v>
          </cell>
        </row>
        <row r="1287">
          <cell r="C1287" t="str">
            <v>AFRICA</v>
          </cell>
          <cell r="D1287" t="str">
            <v>Africa</v>
          </cell>
          <cell r="E1287" t="str">
            <v>DWS South Africa CAP</v>
          </cell>
          <cell r="N1287" t="str">
            <v>008.2015</v>
          </cell>
          <cell r="O1287" t="str">
            <v>OBL</v>
          </cell>
          <cell r="R1287" t="str">
            <v>SINGLE SUPER PHOSPHA</v>
          </cell>
          <cell r="S1287" t="str">
            <v>OTPHO</v>
          </cell>
          <cell r="U1287" t="str">
            <v>OTFER</v>
          </cell>
          <cell r="X1287" t="str">
            <v>South Africa</v>
          </cell>
          <cell r="AD1287" t="str">
            <v>2015</v>
          </cell>
          <cell r="AE1287" t="str">
            <v>3</v>
          </cell>
          <cell r="AF1287">
            <v>8</v>
          </cell>
        </row>
        <row r="1288">
          <cell r="C1288" t="str">
            <v>AFRICA</v>
          </cell>
          <cell r="D1288" t="str">
            <v>Africa</v>
          </cell>
          <cell r="E1288" t="str">
            <v>DWS South Africa CAP</v>
          </cell>
          <cell r="N1288" t="str">
            <v>008.2015</v>
          </cell>
          <cell r="O1288" t="str">
            <v>OBL</v>
          </cell>
          <cell r="R1288" t="str">
            <v>NP BLENDED</v>
          </cell>
          <cell r="S1288" t="str">
            <v>NPKOB</v>
          </cell>
          <cell r="U1288" t="str">
            <v>NPK</v>
          </cell>
          <cell r="X1288" t="str">
            <v>South Africa</v>
          </cell>
          <cell r="AD1288" t="str">
            <v>2015</v>
          </cell>
          <cell r="AE1288" t="str">
            <v>3</v>
          </cell>
          <cell r="AF1288">
            <v>8</v>
          </cell>
        </row>
        <row r="1289">
          <cell r="C1289" t="str">
            <v>AFRICA</v>
          </cell>
          <cell r="D1289" t="str">
            <v>Africa</v>
          </cell>
          <cell r="E1289" t="str">
            <v>DWS South Africa CAP</v>
          </cell>
          <cell r="N1289" t="str">
            <v>008.2015</v>
          </cell>
          <cell r="O1289" t="str">
            <v>OBL</v>
          </cell>
          <cell r="R1289" t="str">
            <v>NPK BLENDED</v>
          </cell>
          <cell r="S1289" t="str">
            <v>NPKOB</v>
          </cell>
          <cell r="U1289" t="str">
            <v>NPK</v>
          </cell>
          <cell r="X1289" t="str">
            <v>South Africa</v>
          </cell>
          <cell r="AD1289" t="str">
            <v>2015</v>
          </cell>
          <cell r="AE1289" t="str">
            <v>3</v>
          </cell>
          <cell r="AF1289">
            <v>8</v>
          </cell>
        </row>
        <row r="1290">
          <cell r="C1290" t="str">
            <v>AFRICA</v>
          </cell>
          <cell r="D1290" t="str">
            <v>Africa</v>
          </cell>
          <cell r="E1290" t="str">
            <v>DWS South Africa CAP</v>
          </cell>
          <cell r="N1290" t="str">
            <v>008.2015</v>
          </cell>
          <cell r="O1290" t="str">
            <v>OBL</v>
          </cell>
          <cell r="R1290" t="str">
            <v>NK BLENDED</v>
          </cell>
          <cell r="S1290" t="str">
            <v>NPKOB</v>
          </cell>
          <cell r="U1290" t="str">
            <v>NPK</v>
          </cell>
          <cell r="X1290" t="str">
            <v>South Africa</v>
          </cell>
          <cell r="AD1290" t="str">
            <v>2015</v>
          </cell>
          <cell r="AE1290" t="str">
            <v>3</v>
          </cell>
          <cell r="AF1290">
            <v>8</v>
          </cell>
        </row>
        <row r="1291">
          <cell r="C1291" t="str">
            <v>AFRICA</v>
          </cell>
          <cell r="D1291" t="str">
            <v>Africa</v>
          </cell>
          <cell r="E1291" t="str">
            <v>DWS South Africa CAP</v>
          </cell>
          <cell r="N1291" t="str">
            <v>008.2015</v>
          </cell>
          <cell r="O1291" t="str">
            <v>OBL</v>
          </cell>
          <cell r="R1291" t="str">
            <v>NK PRILLED/GRANULATE</v>
          </cell>
          <cell r="S1291" t="str">
            <v>NPKUN</v>
          </cell>
          <cell r="U1291" t="str">
            <v>NPK</v>
          </cell>
          <cell r="X1291" t="str">
            <v>South Africa</v>
          </cell>
          <cell r="AD1291" t="str">
            <v>2015</v>
          </cell>
          <cell r="AE1291" t="str">
            <v>3</v>
          </cell>
          <cell r="AF1291">
            <v>8</v>
          </cell>
        </row>
        <row r="1292">
          <cell r="C1292" t="str">
            <v>AFRICA</v>
          </cell>
          <cell r="D1292" t="str">
            <v>Africa</v>
          </cell>
          <cell r="E1292" t="str">
            <v>DWS South Africa CAP</v>
          </cell>
          <cell r="N1292" t="str">
            <v>009.2015</v>
          </cell>
          <cell r="O1292" t="str">
            <v>OBL</v>
          </cell>
          <cell r="R1292" t="str">
            <v>CALCIUM NITRATE (CN)</v>
          </cell>
          <cell r="S1292" t="str">
            <v>CN</v>
          </cell>
          <cell r="U1292" t="str">
            <v>CN</v>
          </cell>
          <cell r="X1292" t="str">
            <v>South Africa</v>
          </cell>
          <cell r="AD1292" t="str">
            <v>2015</v>
          </cell>
          <cell r="AE1292" t="str">
            <v>3</v>
          </cell>
          <cell r="AF1292">
            <v>9</v>
          </cell>
        </row>
        <row r="1293">
          <cell r="C1293" t="str">
            <v>AFRICA</v>
          </cell>
          <cell r="D1293" t="str">
            <v>Africa</v>
          </cell>
          <cell r="E1293" t="str">
            <v>DWS South Africa CAP</v>
          </cell>
          <cell r="N1293" t="str">
            <v>009.2015</v>
          </cell>
          <cell r="O1293" t="str">
            <v>OBL</v>
          </cell>
          <cell r="R1293" t="str">
            <v>UREA GRANULATED</v>
          </cell>
          <cell r="S1293" t="str">
            <v>UREA</v>
          </cell>
          <cell r="U1293" t="str">
            <v>UREA</v>
          </cell>
          <cell r="X1293" t="str">
            <v>South Africa</v>
          </cell>
          <cell r="AD1293" t="str">
            <v>2015</v>
          </cell>
          <cell r="AE1293" t="str">
            <v>3</v>
          </cell>
          <cell r="AF1293">
            <v>9</v>
          </cell>
        </row>
        <row r="1294">
          <cell r="C1294" t="str">
            <v>AFRICA</v>
          </cell>
          <cell r="D1294" t="str">
            <v>Africa</v>
          </cell>
          <cell r="E1294" t="str">
            <v>DWS South Africa CAP</v>
          </cell>
          <cell r="N1294" t="str">
            <v>009.2015</v>
          </cell>
          <cell r="O1294" t="str">
            <v>OBL</v>
          </cell>
          <cell r="R1294" t="str">
            <v>MONOAMMONIUM PHOSPHA</v>
          </cell>
          <cell r="S1294" t="str">
            <v>MADAP</v>
          </cell>
          <cell r="U1294" t="str">
            <v>OTFER</v>
          </cell>
          <cell r="X1294" t="str">
            <v>South Africa</v>
          </cell>
          <cell r="AD1294" t="str">
            <v>2015</v>
          </cell>
          <cell r="AE1294" t="str">
            <v>3</v>
          </cell>
          <cell r="AF1294">
            <v>9</v>
          </cell>
        </row>
        <row r="1295">
          <cell r="C1295" t="str">
            <v>AFRICA</v>
          </cell>
          <cell r="D1295" t="str">
            <v>Africa</v>
          </cell>
          <cell r="E1295" t="str">
            <v>DWS South Africa CAP</v>
          </cell>
          <cell r="N1295" t="str">
            <v>009.2015</v>
          </cell>
          <cell r="O1295" t="str">
            <v>OBL</v>
          </cell>
          <cell r="R1295" t="str">
            <v>SINGLE SUPER PHOSPHA</v>
          </cell>
          <cell r="S1295" t="str">
            <v>OTPHO</v>
          </cell>
          <cell r="U1295" t="str">
            <v>OTFER</v>
          </cell>
          <cell r="X1295" t="str">
            <v>South Africa</v>
          </cell>
          <cell r="AD1295" t="str">
            <v>2015</v>
          </cell>
          <cell r="AE1295" t="str">
            <v>3</v>
          </cell>
          <cell r="AF1295">
            <v>9</v>
          </cell>
        </row>
        <row r="1296">
          <cell r="C1296" t="str">
            <v>AFRICA</v>
          </cell>
          <cell r="D1296" t="str">
            <v>Africa</v>
          </cell>
          <cell r="E1296" t="str">
            <v>DWS South Africa CAP</v>
          </cell>
          <cell r="N1296" t="str">
            <v>009.2015</v>
          </cell>
          <cell r="O1296" t="str">
            <v>OBL</v>
          </cell>
          <cell r="R1296" t="str">
            <v>NP BLENDED</v>
          </cell>
          <cell r="S1296" t="str">
            <v>NPKOB</v>
          </cell>
          <cell r="U1296" t="str">
            <v>NPK</v>
          </cell>
          <cell r="X1296" t="str">
            <v>South Africa</v>
          </cell>
          <cell r="AD1296" t="str">
            <v>2015</v>
          </cell>
          <cell r="AE1296" t="str">
            <v>3</v>
          </cell>
          <cell r="AF1296">
            <v>9</v>
          </cell>
        </row>
        <row r="1297">
          <cell r="C1297" t="str">
            <v>AFRICA</v>
          </cell>
          <cell r="D1297" t="str">
            <v>Africa</v>
          </cell>
          <cell r="E1297" t="str">
            <v>DWS South Africa CAP</v>
          </cell>
          <cell r="N1297" t="str">
            <v>009.2015</v>
          </cell>
          <cell r="O1297" t="str">
            <v>OBL</v>
          </cell>
          <cell r="R1297" t="str">
            <v>NPK BLENDED</v>
          </cell>
          <cell r="S1297" t="str">
            <v>NPKOB</v>
          </cell>
          <cell r="U1297" t="str">
            <v>NPK</v>
          </cell>
          <cell r="X1297" t="str">
            <v>Namibia</v>
          </cell>
          <cell r="AD1297" t="str">
            <v>2015</v>
          </cell>
          <cell r="AE1297" t="str">
            <v>3</v>
          </cell>
          <cell r="AF1297">
            <v>9</v>
          </cell>
        </row>
        <row r="1298">
          <cell r="C1298" t="str">
            <v>AFRICA</v>
          </cell>
          <cell r="D1298" t="str">
            <v>Africa</v>
          </cell>
          <cell r="E1298" t="str">
            <v>DWS South Africa CAP</v>
          </cell>
          <cell r="N1298" t="str">
            <v>009.2015</v>
          </cell>
          <cell r="O1298" t="str">
            <v>OBL</v>
          </cell>
          <cell r="R1298" t="str">
            <v>NPK BLENDED</v>
          </cell>
          <cell r="S1298" t="str">
            <v>NPKOB</v>
          </cell>
          <cell r="U1298" t="str">
            <v>NPK</v>
          </cell>
          <cell r="X1298" t="str">
            <v>South Africa</v>
          </cell>
          <cell r="AD1298" t="str">
            <v>2015</v>
          </cell>
          <cell r="AE1298" t="str">
            <v>3</v>
          </cell>
          <cell r="AF1298">
            <v>9</v>
          </cell>
        </row>
        <row r="1299">
          <cell r="C1299" t="str">
            <v>AFRICA</v>
          </cell>
          <cell r="D1299" t="str">
            <v>Africa</v>
          </cell>
          <cell r="E1299" t="str">
            <v>DWS South Africa CAP</v>
          </cell>
          <cell r="N1299" t="str">
            <v>009.2015</v>
          </cell>
          <cell r="O1299" t="str">
            <v>OBL</v>
          </cell>
          <cell r="R1299" t="str">
            <v>NK BLENDED</v>
          </cell>
          <cell r="S1299" t="str">
            <v>NPKOB</v>
          </cell>
          <cell r="U1299" t="str">
            <v>NPK</v>
          </cell>
          <cell r="X1299" t="str">
            <v>South Africa</v>
          </cell>
          <cell r="AD1299" t="str">
            <v>2015</v>
          </cell>
          <cell r="AE1299" t="str">
            <v>3</v>
          </cell>
          <cell r="AF1299">
            <v>9</v>
          </cell>
        </row>
        <row r="1300">
          <cell r="C1300" t="str">
            <v>AFRICA</v>
          </cell>
          <cell r="D1300" t="str">
            <v>Africa</v>
          </cell>
          <cell r="E1300" t="str">
            <v>DWS South Africa CAP</v>
          </cell>
          <cell r="N1300" t="str">
            <v>009.2015</v>
          </cell>
          <cell r="O1300" t="str">
            <v>OBL</v>
          </cell>
          <cell r="R1300" t="str">
            <v>NK PRILLED/GRANULATE</v>
          </cell>
          <cell r="S1300" t="str">
            <v>NPKUN</v>
          </cell>
          <cell r="U1300" t="str">
            <v>NPK</v>
          </cell>
          <cell r="X1300" t="str">
            <v>South Africa</v>
          </cell>
          <cell r="AD1300" t="str">
            <v>2015</v>
          </cell>
          <cell r="AE1300" t="str">
            <v>3</v>
          </cell>
          <cell r="AF1300">
            <v>9</v>
          </cell>
        </row>
        <row r="1301">
          <cell r="C1301" t="str">
            <v>AFRICA</v>
          </cell>
          <cell r="D1301" t="str">
            <v>Africa</v>
          </cell>
          <cell r="E1301" t="str">
            <v>DWS South Africa CAP</v>
          </cell>
          <cell r="N1301" t="str">
            <v>010.2015</v>
          </cell>
          <cell r="O1301" t="str">
            <v>OBL</v>
          </cell>
          <cell r="R1301" t="str">
            <v>CALCIUM NITRATE (CN)</v>
          </cell>
          <cell r="S1301" t="str">
            <v>CN</v>
          </cell>
          <cell r="U1301" t="str">
            <v>CN</v>
          </cell>
          <cell r="X1301" t="str">
            <v>South Africa</v>
          </cell>
          <cell r="AD1301" t="str">
            <v>2015</v>
          </cell>
          <cell r="AE1301" t="str">
            <v>4</v>
          </cell>
          <cell r="AF1301">
            <v>10</v>
          </cell>
        </row>
        <row r="1302">
          <cell r="C1302" t="str">
            <v>AFRICA</v>
          </cell>
          <cell r="D1302" t="str">
            <v>Africa</v>
          </cell>
          <cell r="E1302" t="str">
            <v>DWS South Africa CAP</v>
          </cell>
          <cell r="N1302" t="str">
            <v>010.2015</v>
          </cell>
          <cell r="O1302" t="str">
            <v>OBL</v>
          </cell>
          <cell r="R1302" t="str">
            <v>UREA GRANULATED</v>
          </cell>
          <cell r="S1302" t="str">
            <v>UREA</v>
          </cell>
          <cell r="U1302" t="str">
            <v>UREA</v>
          </cell>
          <cell r="X1302" t="str">
            <v>South Africa</v>
          </cell>
          <cell r="AD1302" t="str">
            <v>2015</v>
          </cell>
          <cell r="AE1302" t="str">
            <v>4</v>
          </cell>
          <cell r="AF1302">
            <v>10</v>
          </cell>
        </row>
        <row r="1303">
          <cell r="C1303" t="str">
            <v>AFRICA</v>
          </cell>
          <cell r="D1303" t="str">
            <v>Africa</v>
          </cell>
          <cell r="E1303" t="str">
            <v>DWS South Africa CAP</v>
          </cell>
          <cell r="N1303" t="str">
            <v>010.2015</v>
          </cell>
          <cell r="O1303" t="str">
            <v>OBL</v>
          </cell>
          <cell r="R1303" t="str">
            <v>MONOAMMONIUM PHOSPHA</v>
          </cell>
          <cell r="S1303" t="str">
            <v>MADAP</v>
          </cell>
          <cell r="U1303" t="str">
            <v>OTFER</v>
          </cell>
          <cell r="X1303" t="str">
            <v>South Africa</v>
          </cell>
          <cell r="AD1303" t="str">
            <v>2015</v>
          </cell>
          <cell r="AE1303" t="str">
            <v>4</v>
          </cell>
          <cell r="AF1303">
            <v>10</v>
          </cell>
        </row>
        <row r="1304">
          <cell r="C1304" t="str">
            <v>AFRICA</v>
          </cell>
          <cell r="D1304" t="str">
            <v>Africa</v>
          </cell>
          <cell r="E1304" t="str">
            <v>DWS South Africa CAP</v>
          </cell>
          <cell r="N1304" t="str">
            <v>010.2015</v>
          </cell>
          <cell r="O1304" t="str">
            <v>OBL</v>
          </cell>
          <cell r="R1304" t="str">
            <v>SINGLE SUPER PHOSPHA</v>
          </cell>
          <cell r="S1304" t="str">
            <v>OTPHO</v>
          </cell>
          <cell r="U1304" t="str">
            <v>OTFER</v>
          </cell>
          <cell r="X1304" t="str">
            <v>South Africa</v>
          </cell>
          <cell r="AD1304" t="str">
            <v>2015</v>
          </cell>
          <cell r="AE1304" t="str">
            <v>4</v>
          </cell>
          <cell r="AF1304">
            <v>10</v>
          </cell>
        </row>
        <row r="1305">
          <cell r="C1305" t="str">
            <v>AFRICA</v>
          </cell>
          <cell r="D1305" t="str">
            <v>Africa</v>
          </cell>
          <cell r="E1305" t="str">
            <v>DWS South Africa CAP</v>
          </cell>
          <cell r="N1305" t="str">
            <v>010.2015</v>
          </cell>
          <cell r="O1305" t="str">
            <v>OBL</v>
          </cell>
          <cell r="R1305" t="str">
            <v>NP BLENDED</v>
          </cell>
          <cell r="S1305" t="str">
            <v>NPKOB</v>
          </cell>
          <cell r="U1305" t="str">
            <v>NPK</v>
          </cell>
          <cell r="X1305" t="str">
            <v>South Africa</v>
          </cell>
          <cell r="AD1305" t="str">
            <v>2015</v>
          </cell>
          <cell r="AE1305" t="str">
            <v>4</v>
          </cell>
          <cell r="AF1305">
            <v>10</v>
          </cell>
        </row>
        <row r="1306">
          <cell r="C1306" t="str">
            <v>AFRICA</v>
          </cell>
          <cell r="D1306" t="str">
            <v>Africa</v>
          </cell>
          <cell r="E1306" t="str">
            <v>DWS South Africa CAP</v>
          </cell>
          <cell r="N1306" t="str">
            <v>010.2015</v>
          </cell>
          <cell r="O1306" t="str">
            <v>OBL</v>
          </cell>
          <cell r="R1306" t="str">
            <v>NPK BLENDED</v>
          </cell>
          <cell r="S1306" t="str">
            <v>NPKOB</v>
          </cell>
          <cell r="U1306" t="str">
            <v>NPK</v>
          </cell>
          <cell r="X1306" t="str">
            <v>South Africa</v>
          </cell>
          <cell r="AD1306" t="str">
            <v>2015</v>
          </cell>
          <cell r="AE1306" t="str">
            <v>4</v>
          </cell>
          <cell r="AF1306">
            <v>10</v>
          </cell>
        </row>
        <row r="1307">
          <cell r="C1307" t="str">
            <v>AFRICA</v>
          </cell>
          <cell r="D1307" t="str">
            <v>Africa</v>
          </cell>
          <cell r="E1307" t="str">
            <v>DWS South Africa CAP</v>
          </cell>
          <cell r="N1307" t="str">
            <v>010.2015</v>
          </cell>
          <cell r="O1307" t="str">
            <v>OBL</v>
          </cell>
          <cell r="R1307" t="str">
            <v>NK BLENDED</v>
          </cell>
          <cell r="S1307" t="str">
            <v>NPKOB</v>
          </cell>
          <cell r="U1307" t="str">
            <v>NPK</v>
          </cell>
          <cell r="X1307" t="str">
            <v>South Africa</v>
          </cell>
          <cell r="AD1307" t="str">
            <v>2015</v>
          </cell>
          <cell r="AE1307" t="str">
            <v>4</v>
          </cell>
          <cell r="AF1307">
            <v>10</v>
          </cell>
        </row>
        <row r="1308">
          <cell r="C1308" t="str">
            <v>AFRICA</v>
          </cell>
          <cell r="D1308" t="str">
            <v>Africa</v>
          </cell>
          <cell r="E1308" t="str">
            <v>DWS South Africa CAP</v>
          </cell>
          <cell r="N1308" t="str">
            <v>010.2015</v>
          </cell>
          <cell r="O1308" t="str">
            <v>OBL</v>
          </cell>
          <cell r="R1308" t="str">
            <v>NK PRILLED/GRANULATE</v>
          </cell>
          <cell r="S1308" t="str">
            <v>NPKUN</v>
          </cell>
          <cell r="U1308" t="str">
            <v>NPK</v>
          </cell>
          <cell r="X1308" t="str">
            <v>South Africa</v>
          </cell>
          <cell r="AD1308" t="str">
            <v>2015</v>
          </cell>
          <cell r="AE1308" t="str">
            <v>4</v>
          </cell>
          <cell r="AF1308">
            <v>10</v>
          </cell>
        </row>
        <row r="1309">
          <cell r="C1309" t="str">
            <v>AFRICA</v>
          </cell>
          <cell r="D1309" t="str">
            <v>Africa</v>
          </cell>
          <cell r="E1309" t="str">
            <v>DWS South Africa CAP</v>
          </cell>
          <cell r="N1309" t="str">
            <v>010.2015</v>
          </cell>
          <cell r="O1309" t="str">
            <v>OBL</v>
          </cell>
          <cell r="R1309" t="str">
            <v>WATER SOLUBLE NPK/S</v>
          </cell>
          <cell r="S1309" t="str">
            <v>OTFER</v>
          </cell>
          <cell r="U1309" t="str">
            <v>OTFER</v>
          </cell>
          <cell r="X1309" t="str">
            <v>South Africa</v>
          </cell>
          <cell r="AD1309" t="str">
            <v>2015</v>
          </cell>
          <cell r="AE1309" t="str">
            <v>4</v>
          </cell>
          <cell r="AF1309">
            <v>10</v>
          </cell>
        </row>
        <row r="1310">
          <cell r="C1310" t="str">
            <v>AFRICA</v>
          </cell>
          <cell r="D1310" t="str">
            <v>Africa</v>
          </cell>
          <cell r="E1310" t="str">
            <v>DWS South Africa CAP</v>
          </cell>
          <cell r="N1310" t="str">
            <v>011.2015</v>
          </cell>
          <cell r="O1310" t="str">
            <v>OBL</v>
          </cell>
          <cell r="R1310" t="str">
            <v>CALCIUM NITRATE (CN)</v>
          </cell>
          <cell r="S1310" t="str">
            <v>CN</v>
          </cell>
          <cell r="U1310" t="str">
            <v>CN</v>
          </cell>
          <cell r="X1310" t="str">
            <v>South Africa</v>
          </cell>
          <cell r="AD1310" t="str">
            <v>2015</v>
          </cell>
          <cell r="AE1310" t="str">
            <v>4</v>
          </cell>
          <cell r="AF1310">
            <v>11</v>
          </cell>
        </row>
        <row r="1311">
          <cell r="C1311" t="str">
            <v>AFRICA</v>
          </cell>
          <cell r="D1311" t="str">
            <v>Africa</v>
          </cell>
          <cell r="E1311" t="str">
            <v>DWS South Africa CAP</v>
          </cell>
          <cell r="N1311" t="str">
            <v>011.2015</v>
          </cell>
          <cell r="O1311" t="str">
            <v>OBL</v>
          </cell>
          <cell r="R1311" t="str">
            <v>UREA GRANULATED</v>
          </cell>
          <cell r="S1311" t="str">
            <v>UREA</v>
          </cell>
          <cell r="U1311" t="str">
            <v>UREA</v>
          </cell>
          <cell r="X1311" t="str">
            <v>South Africa</v>
          </cell>
          <cell r="AD1311" t="str">
            <v>2015</v>
          </cell>
          <cell r="AE1311" t="str">
            <v>4</v>
          </cell>
          <cell r="AF1311">
            <v>11</v>
          </cell>
        </row>
        <row r="1312">
          <cell r="C1312" t="str">
            <v>AFRICA</v>
          </cell>
          <cell r="D1312" t="str">
            <v>Africa</v>
          </cell>
          <cell r="E1312" t="str">
            <v>DWS South Africa CAP</v>
          </cell>
          <cell r="N1312" t="str">
            <v>011.2015</v>
          </cell>
          <cell r="O1312" t="str">
            <v>OBL</v>
          </cell>
          <cell r="R1312" t="str">
            <v>SINGLE SUPER PHOSPHA</v>
          </cell>
          <cell r="S1312" t="str">
            <v>OTPHO</v>
          </cell>
          <cell r="U1312" t="str">
            <v>OTFER</v>
          </cell>
          <cell r="X1312" t="str">
            <v>Namibia</v>
          </cell>
          <cell r="AD1312" t="str">
            <v>2015</v>
          </cell>
          <cell r="AE1312" t="str">
            <v>4</v>
          </cell>
          <cell r="AF1312">
            <v>11</v>
          </cell>
        </row>
        <row r="1313">
          <cell r="C1313" t="str">
            <v>AFRICA</v>
          </cell>
          <cell r="D1313" t="str">
            <v>Africa</v>
          </cell>
          <cell r="E1313" t="str">
            <v>DWS South Africa CAP</v>
          </cell>
          <cell r="N1313" t="str">
            <v>011.2015</v>
          </cell>
          <cell r="O1313" t="str">
            <v>OBL</v>
          </cell>
          <cell r="R1313" t="str">
            <v>SINGLE SUPER PHOSPHA</v>
          </cell>
          <cell r="S1313" t="str">
            <v>OTPHO</v>
          </cell>
          <cell r="U1313" t="str">
            <v>OTFER</v>
          </cell>
          <cell r="X1313" t="str">
            <v>South Africa</v>
          </cell>
          <cell r="AD1313" t="str">
            <v>2015</v>
          </cell>
          <cell r="AE1313" t="str">
            <v>4</v>
          </cell>
          <cell r="AF1313">
            <v>11</v>
          </cell>
        </row>
        <row r="1314">
          <cell r="C1314" t="str">
            <v>AFRICA</v>
          </cell>
          <cell r="D1314" t="str">
            <v>Africa</v>
          </cell>
          <cell r="E1314" t="str">
            <v>DWS South Africa CAP</v>
          </cell>
          <cell r="N1314" t="str">
            <v>011.2015</v>
          </cell>
          <cell r="O1314" t="str">
            <v>OBL</v>
          </cell>
          <cell r="R1314" t="str">
            <v>NP BLENDED</v>
          </cell>
          <cell r="S1314" t="str">
            <v>NPKOB</v>
          </cell>
          <cell r="U1314" t="str">
            <v>NPK</v>
          </cell>
          <cell r="X1314" t="str">
            <v>South Africa</v>
          </cell>
          <cell r="AD1314" t="str">
            <v>2015</v>
          </cell>
          <cell r="AE1314" t="str">
            <v>4</v>
          </cell>
          <cell r="AF1314">
            <v>11</v>
          </cell>
        </row>
        <row r="1315">
          <cell r="C1315" t="str">
            <v>AFRICA</v>
          </cell>
          <cell r="D1315" t="str">
            <v>Africa</v>
          </cell>
          <cell r="E1315" t="str">
            <v>DWS South Africa CAP</v>
          </cell>
          <cell r="N1315" t="str">
            <v>011.2015</v>
          </cell>
          <cell r="O1315" t="str">
            <v>OBL</v>
          </cell>
          <cell r="R1315" t="str">
            <v>NPK BLENDED</v>
          </cell>
          <cell r="S1315" t="str">
            <v>NPKOB</v>
          </cell>
          <cell r="U1315" t="str">
            <v>NPK</v>
          </cell>
          <cell r="X1315" t="str">
            <v>Namibia</v>
          </cell>
          <cell r="AD1315" t="str">
            <v>2015</v>
          </cell>
          <cell r="AE1315" t="str">
            <v>4</v>
          </cell>
          <cell r="AF1315">
            <v>11</v>
          </cell>
        </row>
        <row r="1316">
          <cell r="C1316" t="str">
            <v>AFRICA</v>
          </cell>
          <cell r="D1316" t="str">
            <v>Africa</v>
          </cell>
          <cell r="E1316" t="str">
            <v>DWS South Africa CAP</v>
          </cell>
          <cell r="N1316" t="str">
            <v>011.2015</v>
          </cell>
          <cell r="O1316" t="str">
            <v>OBL</v>
          </cell>
          <cell r="R1316" t="str">
            <v>NPK BLENDED</v>
          </cell>
          <cell r="S1316" t="str">
            <v>NPKOB</v>
          </cell>
          <cell r="U1316" t="str">
            <v>NPK</v>
          </cell>
          <cell r="X1316" t="str">
            <v>South Africa</v>
          </cell>
          <cell r="AD1316" t="str">
            <v>2015</v>
          </cell>
          <cell r="AE1316" t="str">
            <v>4</v>
          </cell>
          <cell r="AF1316">
            <v>11</v>
          </cell>
        </row>
        <row r="1317">
          <cell r="C1317" t="str">
            <v>AFRICA</v>
          </cell>
          <cell r="D1317" t="str">
            <v>Africa</v>
          </cell>
          <cell r="E1317" t="str">
            <v>DWS South Africa CAP</v>
          </cell>
          <cell r="N1317" t="str">
            <v>011.2015</v>
          </cell>
          <cell r="O1317" t="str">
            <v>OBL</v>
          </cell>
          <cell r="R1317" t="str">
            <v>NK BLENDED</v>
          </cell>
          <cell r="S1317" t="str">
            <v>NPKOB</v>
          </cell>
          <cell r="U1317" t="str">
            <v>NPK</v>
          </cell>
          <cell r="X1317" t="str">
            <v>Namibia</v>
          </cell>
          <cell r="AD1317" t="str">
            <v>2015</v>
          </cell>
          <cell r="AE1317" t="str">
            <v>4</v>
          </cell>
          <cell r="AF1317">
            <v>11</v>
          </cell>
        </row>
        <row r="1318">
          <cell r="C1318" t="str">
            <v>AFRICA</v>
          </cell>
          <cell r="D1318" t="str">
            <v>Africa</v>
          </cell>
          <cell r="E1318" t="str">
            <v>DWS South Africa CAP</v>
          </cell>
          <cell r="N1318" t="str">
            <v>011.2015</v>
          </cell>
          <cell r="O1318" t="str">
            <v>OBL</v>
          </cell>
          <cell r="R1318" t="str">
            <v>NK BLENDED</v>
          </cell>
          <cell r="S1318" t="str">
            <v>NPKOB</v>
          </cell>
          <cell r="U1318" t="str">
            <v>NPK</v>
          </cell>
          <cell r="X1318" t="str">
            <v>South Africa</v>
          </cell>
          <cell r="AD1318" t="str">
            <v>2015</v>
          </cell>
          <cell r="AE1318" t="str">
            <v>4</v>
          </cell>
          <cell r="AF1318">
            <v>11</v>
          </cell>
        </row>
        <row r="1319">
          <cell r="C1319" t="str">
            <v>AFRICA</v>
          </cell>
          <cell r="D1319" t="str">
            <v>Africa</v>
          </cell>
          <cell r="E1319" t="str">
            <v>DWS South Africa CAP</v>
          </cell>
          <cell r="N1319" t="str">
            <v>011.2015</v>
          </cell>
          <cell r="O1319" t="str">
            <v>OBL</v>
          </cell>
          <cell r="R1319" t="str">
            <v>NK PRILLED/GRANULATE</v>
          </cell>
          <cell r="S1319" t="str">
            <v>NPKUN</v>
          </cell>
          <cell r="U1319" t="str">
            <v>NPK</v>
          </cell>
          <cell r="X1319" t="str">
            <v>South Africa</v>
          </cell>
          <cell r="AD1319" t="str">
            <v>2015</v>
          </cell>
          <cell r="AE1319" t="str">
            <v>4</v>
          </cell>
          <cell r="AF1319">
            <v>11</v>
          </cell>
        </row>
        <row r="1320">
          <cell r="C1320" t="str">
            <v>AFRICA</v>
          </cell>
          <cell r="D1320" t="str">
            <v>Africa</v>
          </cell>
          <cell r="E1320" t="str">
            <v>DWS South Africa CAP</v>
          </cell>
          <cell r="N1320" t="str">
            <v>011.2015</v>
          </cell>
          <cell r="O1320" t="str">
            <v>OBL</v>
          </cell>
          <cell r="R1320" t="str">
            <v>WATER SOLUBLE NPK/S</v>
          </cell>
          <cell r="S1320" t="str">
            <v>OTFER</v>
          </cell>
          <cell r="U1320" t="str">
            <v>OTFER</v>
          </cell>
          <cell r="X1320" t="str">
            <v>South Africa</v>
          </cell>
          <cell r="AD1320" t="str">
            <v>2015</v>
          </cell>
          <cell r="AE1320" t="str">
            <v>4</v>
          </cell>
          <cell r="AF1320">
            <v>11</v>
          </cell>
        </row>
        <row r="1321">
          <cell r="C1321" t="str">
            <v>AFRICA</v>
          </cell>
          <cell r="D1321" t="str">
            <v>Africa</v>
          </cell>
          <cell r="E1321" t="str">
            <v>DWS South Africa CAP</v>
          </cell>
          <cell r="N1321" t="str">
            <v>012.2015</v>
          </cell>
          <cell r="O1321" t="str">
            <v>OBL</v>
          </cell>
          <cell r="R1321" t="str">
            <v>UREA GRANULATED</v>
          </cell>
          <cell r="S1321" t="str">
            <v>UREA</v>
          </cell>
          <cell r="U1321" t="str">
            <v>UREA</v>
          </cell>
          <cell r="X1321" t="str">
            <v>South Africa</v>
          </cell>
          <cell r="AD1321" t="str">
            <v>2015</v>
          </cell>
          <cell r="AE1321" t="str">
            <v>4</v>
          </cell>
          <cell r="AF1321">
            <v>12</v>
          </cell>
        </row>
        <row r="1322">
          <cell r="C1322" t="str">
            <v>AFRICA</v>
          </cell>
          <cell r="D1322" t="str">
            <v>Africa</v>
          </cell>
          <cell r="E1322" t="str">
            <v>DWS South Africa CAP</v>
          </cell>
          <cell r="N1322" t="str">
            <v>012.2015</v>
          </cell>
          <cell r="O1322" t="str">
            <v>OBL</v>
          </cell>
          <cell r="R1322" t="str">
            <v>MONOAMMONIUM PHOSPHA</v>
          </cell>
          <cell r="S1322" t="str">
            <v>MADAP</v>
          </cell>
          <cell r="U1322" t="str">
            <v>OTFER</v>
          </cell>
          <cell r="X1322" t="str">
            <v>South Africa</v>
          </cell>
          <cell r="AD1322" t="str">
            <v>2015</v>
          </cell>
          <cell r="AE1322" t="str">
            <v>4</v>
          </cell>
          <cell r="AF1322">
            <v>12</v>
          </cell>
        </row>
        <row r="1323">
          <cell r="C1323" t="str">
            <v>AFRICA</v>
          </cell>
          <cell r="D1323" t="str">
            <v>Africa</v>
          </cell>
          <cell r="E1323" t="str">
            <v>DWS South Africa CAP</v>
          </cell>
          <cell r="N1323" t="str">
            <v>012.2015</v>
          </cell>
          <cell r="O1323" t="str">
            <v>OBL</v>
          </cell>
          <cell r="R1323" t="str">
            <v>SINGLE SUPER PHOSPHA</v>
          </cell>
          <cell r="S1323" t="str">
            <v>OTPHO</v>
          </cell>
          <cell r="U1323" t="str">
            <v>OTFER</v>
          </cell>
          <cell r="X1323" t="str">
            <v>Namibia</v>
          </cell>
          <cell r="AD1323" t="str">
            <v>2015</v>
          </cell>
          <cell r="AE1323" t="str">
            <v>4</v>
          </cell>
          <cell r="AF1323">
            <v>12</v>
          </cell>
        </row>
        <row r="1324">
          <cell r="C1324" t="str">
            <v>AFRICA</v>
          </cell>
          <cell r="D1324" t="str">
            <v>Africa</v>
          </cell>
          <cell r="E1324" t="str">
            <v>DWS South Africa CAP</v>
          </cell>
          <cell r="N1324" t="str">
            <v>012.2015</v>
          </cell>
          <cell r="O1324" t="str">
            <v>OBL</v>
          </cell>
          <cell r="R1324" t="str">
            <v>SINGLE SUPER PHOSPHA</v>
          </cell>
          <cell r="S1324" t="str">
            <v>OTPHO</v>
          </cell>
          <cell r="U1324" t="str">
            <v>OTFER</v>
          </cell>
          <cell r="X1324" t="str">
            <v>South Africa</v>
          </cell>
          <cell r="AD1324" t="str">
            <v>2015</v>
          </cell>
          <cell r="AE1324" t="str">
            <v>4</v>
          </cell>
          <cell r="AF1324">
            <v>12</v>
          </cell>
        </row>
        <row r="1325">
          <cell r="C1325" t="str">
            <v>AFRICA</v>
          </cell>
          <cell r="D1325" t="str">
            <v>Africa</v>
          </cell>
          <cell r="E1325" t="str">
            <v>DWS South Africa CAP</v>
          </cell>
          <cell r="N1325" t="str">
            <v>012.2015</v>
          </cell>
          <cell r="O1325" t="str">
            <v>OBL</v>
          </cell>
          <cell r="R1325" t="str">
            <v>NP BLENDED</v>
          </cell>
          <cell r="S1325" t="str">
            <v>NPKOB</v>
          </cell>
          <cell r="U1325" t="str">
            <v>NPK</v>
          </cell>
          <cell r="X1325" t="str">
            <v>South Africa</v>
          </cell>
          <cell r="AD1325" t="str">
            <v>2015</v>
          </cell>
          <cell r="AE1325" t="str">
            <v>4</v>
          </cell>
          <cell r="AF1325">
            <v>12</v>
          </cell>
        </row>
        <row r="1326">
          <cell r="C1326" t="str">
            <v>AFRICA</v>
          </cell>
          <cell r="D1326" t="str">
            <v>Africa</v>
          </cell>
          <cell r="E1326" t="str">
            <v>DWS South Africa CAP</v>
          </cell>
          <cell r="N1326" t="str">
            <v>012.2015</v>
          </cell>
          <cell r="O1326" t="str">
            <v>OBL</v>
          </cell>
          <cell r="R1326" t="str">
            <v>NPK BLENDED</v>
          </cell>
          <cell r="S1326" t="str">
            <v>NPKOB</v>
          </cell>
          <cell r="U1326" t="str">
            <v>NPK</v>
          </cell>
          <cell r="X1326" t="str">
            <v>Namibia</v>
          </cell>
          <cell r="AD1326" t="str">
            <v>2015</v>
          </cell>
          <cell r="AE1326" t="str">
            <v>4</v>
          </cell>
          <cell r="AF1326">
            <v>12</v>
          </cell>
        </row>
        <row r="1327">
          <cell r="C1327" t="str">
            <v>AFRICA</v>
          </cell>
          <cell r="D1327" t="str">
            <v>Africa</v>
          </cell>
          <cell r="E1327" t="str">
            <v>DWS South Africa CAP</v>
          </cell>
          <cell r="N1327" t="str">
            <v>012.2015</v>
          </cell>
          <cell r="O1327" t="str">
            <v>OBL</v>
          </cell>
          <cell r="R1327" t="str">
            <v>NPK BLENDED</v>
          </cell>
          <cell r="S1327" t="str">
            <v>NPKOB</v>
          </cell>
          <cell r="U1327" t="str">
            <v>NPK</v>
          </cell>
          <cell r="X1327" t="str">
            <v>South Africa</v>
          </cell>
          <cell r="AD1327" t="str">
            <v>2015</v>
          </cell>
          <cell r="AE1327" t="str">
            <v>4</v>
          </cell>
          <cell r="AF1327">
            <v>12</v>
          </cell>
        </row>
        <row r="1328">
          <cell r="C1328" t="str">
            <v>AFRICA</v>
          </cell>
          <cell r="D1328" t="str">
            <v>Africa</v>
          </cell>
          <cell r="E1328" t="str">
            <v>DWS South Africa CAP</v>
          </cell>
          <cell r="N1328" t="str">
            <v>012.2015</v>
          </cell>
          <cell r="O1328" t="str">
            <v>OBL</v>
          </cell>
          <cell r="R1328" t="str">
            <v>NK BLENDED</v>
          </cell>
          <cell r="S1328" t="str">
            <v>NPKOB</v>
          </cell>
          <cell r="U1328" t="str">
            <v>NPK</v>
          </cell>
          <cell r="X1328" t="str">
            <v>South Africa</v>
          </cell>
          <cell r="AD1328" t="str">
            <v>2015</v>
          </cell>
          <cell r="AE1328" t="str">
            <v>4</v>
          </cell>
          <cell r="AF1328">
            <v>12</v>
          </cell>
        </row>
        <row r="1329">
          <cell r="C1329" t="str">
            <v>AFRICA</v>
          </cell>
          <cell r="D1329" t="str">
            <v>Africa</v>
          </cell>
          <cell r="E1329" t="str">
            <v>DWS South Africa CAP</v>
          </cell>
          <cell r="N1329" t="str">
            <v>012.2015</v>
          </cell>
          <cell r="O1329" t="str">
            <v>OBL</v>
          </cell>
          <cell r="R1329" t="str">
            <v>NK PRILLED/GRANULATE</v>
          </cell>
          <cell r="S1329" t="str">
            <v>NPKUN</v>
          </cell>
          <cell r="U1329" t="str">
            <v>NPK</v>
          </cell>
          <cell r="X1329" t="str">
            <v>South Africa</v>
          </cell>
          <cell r="AD1329" t="str">
            <v>2015</v>
          </cell>
          <cell r="AE1329" t="str">
            <v>4</v>
          </cell>
          <cell r="AF1329">
            <v>12</v>
          </cell>
        </row>
        <row r="1330">
          <cell r="C1330" t="str">
            <v>AFRICA</v>
          </cell>
          <cell r="D1330" t="str">
            <v>Africa</v>
          </cell>
          <cell r="E1330" t="str">
            <v>DWS South Africa CAP</v>
          </cell>
          <cell r="N1330" t="str">
            <v>001.2016</v>
          </cell>
          <cell r="O1330" t="str">
            <v>OBL</v>
          </cell>
          <cell r="R1330" t="str">
            <v>CALCIUM NITRATE (CN)</v>
          </cell>
          <cell r="S1330" t="str">
            <v>CN</v>
          </cell>
          <cell r="U1330" t="str">
            <v>CN</v>
          </cell>
          <cell r="X1330" t="str">
            <v>South Africa</v>
          </cell>
          <cell r="AD1330" t="str">
            <v>2016</v>
          </cell>
          <cell r="AE1330" t="str">
            <v>1</v>
          </cell>
          <cell r="AF1330">
            <v>1</v>
          </cell>
        </row>
        <row r="1331">
          <cell r="C1331" t="str">
            <v>AFRICA</v>
          </cell>
          <cell r="D1331" t="str">
            <v>Africa</v>
          </cell>
          <cell r="E1331" t="str">
            <v>DWS South Africa CAP</v>
          </cell>
          <cell r="N1331" t="str">
            <v>001.2016</v>
          </cell>
          <cell r="O1331" t="str">
            <v>OBL</v>
          </cell>
          <cell r="R1331" t="str">
            <v>UREA GRANULATED</v>
          </cell>
          <cell r="S1331" t="str">
            <v>UREA</v>
          </cell>
          <cell r="U1331" t="str">
            <v>UREA</v>
          </cell>
          <cell r="X1331" t="str">
            <v>South Africa</v>
          </cell>
          <cell r="AD1331" t="str">
            <v>2016</v>
          </cell>
          <cell r="AE1331" t="str">
            <v>1</v>
          </cell>
          <cell r="AF1331">
            <v>1</v>
          </cell>
        </row>
        <row r="1332">
          <cell r="C1332" t="str">
            <v>AFRICA</v>
          </cell>
          <cell r="D1332" t="str">
            <v>Africa</v>
          </cell>
          <cell r="E1332" t="str">
            <v>DWS South Africa CAP</v>
          </cell>
          <cell r="N1332" t="str">
            <v>001.2016</v>
          </cell>
          <cell r="O1332" t="str">
            <v>OBL</v>
          </cell>
          <cell r="R1332" t="str">
            <v>MONOAMMONIUM PHOSPHA</v>
          </cell>
          <cell r="S1332" t="str">
            <v>MADAP</v>
          </cell>
          <cell r="U1332" t="str">
            <v>OTFER</v>
          </cell>
          <cell r="X1332" t="str">
            <v>Namibia</v>
          </cell>
          <cell r="AD1332" t="str">
            <v>2016</v>
          </cell>
          <cell r="AE1332" t="str">
            <v>1</v>
          </cell>
          <cell r="AF1332">
            <v>1</v>
          </cell>
        </row>
        <row r="1333">
          <cell r="C1333" t="str">
            <v>AFRICA</v>
          </cell>
          <cell r="D1333" t="str">
            <v>Africa</v>
          </cell>
          <cell r="E1333" t="str">
            <v>DWS South Africa CAP</v>
          </cell>
          <cell r="N1333" t="str">
            <v>001.2016</v>
          </cell>
          <cell r="O1333" t="str">
            <v>OBL</v>
          </cell>
          <cell r="R1333" t="str">
            <v>SINGLE SUPER PHOSPHA</v>
          </cell>
          <cell r="S1333" t="str">
            <v>OTPHO</v>
          </cell>
          <cell r="U1333" t="str">
            <v>OTFER</v>
          </cell>
          <cell r="X1333" t="str">
            <v>South Africa</v>
          </cell>
          <cell r="AD1333" t="str">
            <v>2016</v>
          </cell>
          <cell r="AE1333" t="str">
            <v>1</v>
          </cell>
          <cell r="AF1333">
            <v>1</v>
          </cell>
        </row>
        <row r="1334">
          <cell r="C1334" t="str">
            <v>AFRICA</v>
          </cell>
          <cell r="D1334" t="str">
            <v>Africa</v>
          </cell>
          <cell r="E1334" t="str">
            <v>DWS South Africa CAP</v>
          </cell>
          <cell r="N1334" t="str">
            <v>001.2016</v>
          </cell>
          <cell r="O1334" t="str">
            <v>OBL</v>
          </cell>
          <cell r="R1334" t="str">
            <v>NP BLENDED</v>
          </cell>
          <cell r="S1334" t="str">
            <v>NPKOB</v>
          </cell>
          <cell r="U1334" t="str">
            <v>NPK</v>
          </cell>
          <cell r="X1334" t="str">
            <v>South Africa</v>
          </cell>
          <cell r="AD1334" t="str">
            <v>2016</v>
          </cell>
          <cell r="AE1334" t="str">
            <v>1</v>
          </cell>
          <cell r="AF1334">
            <v>1</v>
          </cell>
        </row>
        <row r="1335">
          <cell r="C1335" t="str">
            <v>AFRICA</v>
          </cell>
          <cell r="D1335" t="str">
            <v>Africa</v>
          </cell>
          <cell r="E1335" t="str">
            <v>DWS South Africa CAP</v>
          </cell>
          <cell r="N1335" t="str">
            <v>001.2016</v>
          </cell>
          <cell r="O1335" t="str">
            <v>OBL</v>
          </cell>
          <cell r="R1335" t="str">
            <v>NPK BLENDED</v>
          </cell>
          <cell r="S1335" t="str">
            <v>NPKOB</v>
          </cell>
          <cell r="U1335" t="str">
            <v>NPK</v>
          </cell>
          <cell r="X1335" t="str">
            <v>Namibia</v>
          </cell>
          <cell r="AD1335" t="str">
            <v>2016</v>
          </cell>
          <cell r="AE1335" t="str">
            <v>1</v>
          </cell>
          <cell r="AF1335">
            <v>1</v>
          </cell>
        </row>
        <row r="1336">
          <cell r="C1336" t="str">
            <v>AFRICA</v>
          </cell>
          <cell r="D1336" t="str">
            <v>Africa</v>
          </cell>
          <cell r="E1336" t="str">
            <v>DWS South Africa CAP</v>
          </cell>
          <cell r="N1336" t="str">
            <v>001.2016</v>
          </cell>
          <cell r="O1336" t="str">
            <v>OBL</v>
          </cell>
          <cell r="R1336" t="str">
            <v>NPK BLENDED</v>
          </cell>
          <cell r="S1336" t="str">
            <v>NPKOB</v>
          </cell>
          <cell r="U1336" t="str">
            <v>NPK</v>
          </cell>
          <cell r="X1336" t="str">
            <v>South Africa</v>
          </cell>
          <cell r="AD1336" t="str">
            <v>2016</v>
          </cell>
          <cell r="AE1336" t="str">
            <v>1</v>
          </cell>
          <cell r="AF1336">
            <v>1</v>
          </cell>
        </row>
        <row r="1337">
          <cell r="C1337" t="str">
            <v>AFRICA</v>
          </cell>
          <cell r="D1337" t="str">
            <v>Africa</v>
          </cell>
          <cell r="E1337" t="str">
            <v>DWS South Africa CAP</v>
          </cell>
          <cell r="N1337" t="str">
            <v>001.2016</v>
          </cell>
          <cell r="O1337" t="str">
            <v>OBL</v>
          </cell>
          <cell r="R1337" t="str">
            <v>NK BLENDED</v>
          </cell>
          <cell r="S1337" t="str">
            <v>NPKOB</v>
          </cell>
          <cell r="U1337" t="str">
            <v>NPK</v>
          </cell>
          <cell r="X1337" t="str">
            <v>Namibia</v>
          </cell>
          <cell r="AD1337" t="str">
            <v>2016</v>
          </cell>
          <cell r="AE1337" t="str">
            <v>1</v>
          </cell>
          <cell r="AF1337">
            <v>1</v>
          </cell>
        </row>
        <row r="1338">
          <cell r="C1338" t="str">
            <v>AFRICA</v>
          </cell>
          <cell r="D1338" t="str">
            <v>Africa</v>
          </cell>
          <cell r="E1338" t="str">
            <v>DWS South Africa CAP</v>
          </cell>
          <cell r="N1338" t="str">
            <v>001.2016</v>
          </cell>
          <cell r="O1338" t="str">
            <v>OBL</v>
          </cell>
          <cell r="R1338" t="str">
            <v>NK BLENDED</v>
          </cell>
          <cell r="S1338" t="str">
            <v>NPKOB</v>
          </cell>
          <cell r="U1338" t="str">
            <v>NPK</v>
          </cell>
          <cell r="X1338" t="str">
            <v>South Africa</v>
          </cell>
          <cell r="AD1338" t="str">
            <v>2016</v>
          </cell>
          <cell r="AE1338" t="str">
            <v>1</v>
          </cell>
          <cell r="AF1338">
            <v>1</v>
          </cell>
        </row>
        <row r="1339">
          <cell r="C1339" t="str">
            <v>AFRICA</v>
          </cell>
          <cell r="D1339" t="str">
            <v>Africa</v>
          </cell>
          <cell r="E1339" t="str">
            <v>DWS South Africa CAP</v>
          </cell>
          <cell r="N1339" t="str">
            <v>001.2016</v>
          </cell>
          <cell r="O1339" t="str">
            <v>OBL</v>
          </cell>
          <cell r="R1339" t="str">
            <v>NK PRILLED/GRANULATE</v>
          </cell>
          <cell r="S1339" t="str">
            <v>NPKUN</v>
          </cell>
          <cell r="U1339" t="str">
            <v>NPK</v>
          </cell>
          <cell r="X1339" t="str">
            <v>South Africa</v>
          </cell>
          <cell r="AD1339" t="str">
            <v>2016</v>
          </cell>
          <cell r="AE1339" t="str">
            <v>1</v>
          </cell>
          <cell r="AF1339">
            <v>1</v>
          </cell>
        </row>
        <row r="1340">
          <cell r="C1340" t="str">
            <v>AFRICA</v>
          </cell>
          <cell r="D1340" t="str">
            <v>Africa</v>
          </cell>
          <cell r="E1340" t="str">
            <v>DWS South Africa CAP</v>
          </cell>
          <cell r="N1340" t="str">
            <v>002.2016</v>
          </cell>
          <cell r="O1340" t="str">
            <v>OBL</v>
          </cell>
          <cell r="R1340" t="str">
            <v>UREA GRANULATED</v>
          </cell>
          <cell r="S1340" t="str">
            <v>UREA</v>
          </cell>
          <cell r="U1340" t="str">
            <v>UREA</v>
          </cell>
          <cell r="X1340" t="str">
            <v>South Africa</v>
          </cell>
          <cell r="AD1340" t="str">
            <v>2016</v>
          </cell>
          <cell r="AE1340" t="str">
            <v>1</v>
          </cell>
          <cell r="AF1340">
            <v>2</v>
          </cell>
        </row>
        <row r="1341">
          <cell r="C1341" t="str">
            <v>AFRICA</v>
          </cell>
          <cell r="D1341" t="str">
            <v>Africa</v>
          </cell>
          <cell r="E1341" t="str">
            <v>DWS South Africa CAP</v>
          </cell>
          <cell r="N1341" t="str">
            <v>002.2016</v>
          </cell>
          <cell r="O1341" t="str">
            <v>OBL</v>
          </cell>
          <cell r="R1341" t="str">
            <v>MONOAMMONIUM PHOSPHA</v>
          </cell>
          <cell r="S1341" t="str">
            <v>MADAP</v>
          </cell>
          <cell r="U1341" t="str">
            <v>OTFER</v>
          </cell>
          <cell r="X1341" t="str">
            <v>Namibia</v>
          </cell>
          <cell r="AD1341" t="str">
            <v>2016</v>
          </cell>
          <cell r="AE1341" t="str">
            <v>1</v>
          </cell>
          <cell r="AF1341">
            <v>2</v>
          </cell>
        </row>
        <row r="1342">
          <cell r="C1342" t="str">
            <v>AFRICA</v>
          </cell>
          <cell r="D1342" t="str">
            <v>Africa</v>
          </cell>
          <cell r="E1342" t="str">
            <v>DWS South Africa CAP</v>
          </cell>
          <cell r="N1342" t="str">
            <v>002.2016</v>
          </cell>
          <cell r="O1342" t="str">
            <v>OBL</v>
          </cell>
          <cell r="R1342" t="str">
            <v>MONOAMMONIUM PHOSPHA</v>
          </cell>
          <cell r="S1342" t="str">
            <v>MADAP</v>
          </cell>
          <cell r="U1342" t="str">
            <v>OTFER</v>
          </cell>
          <cell r="X1342" t="str">
            <v>South Africa</v>
          </cell>
          <cell r="AD1342" t="str">
            <v>2016</v>
          </cell>
          <cell r="AE1342" t="str">
            <v>1</v>
          </cell>
          <cell r="AF1342">
            <v>2</v>
          </cell>
        </row>
        <row r="1343">
          <cell r="C1343" t="str">
            <v>AFRICA</v>
          </cell>
          <cell r="D1343" t="str">
            <v>Africa</v>
          </cell>
          <cell r="E1343" t="str">
            <v>DWS South Africa CAP</v>
          </cell>
          <cell r="N1343" t="str">
            <v>002.2016</v>
          </cell>
          <cell r="O1343" t="str">
            <v>OBL</v>
          </cell>
          <cell r="R1343" t="str">
            <v>SINGLE SUPER PHOSPHA</v>
          </cell>
          <cell r="S1343" t="str">
            <v>OTPHO</v>
          </cell>
          <cell r="U1343" t="str">
            <v>OTFER</v>
          </cell>
          <cell r="X1343" t="str">
            <v>South Africa</v>
          </cell>
          <cell r="AD1343" t="str">
            <v>2016</v>
          </cell>
          <cell r="AE1343" t="str">
            <v>1</v>
          </cell>
          <cell r="AF1343">
            <v>2</v>
          </cell>
        </row>
        <row r="1344">
          <cell r="C1344" t="str">
            <v>AFRICA</v>
          </cell>
          <cell r="D1344" t="str">
            <v>Africa</v>
          </cell>
          <cell r="E1344" t="str">
            <v>DWS South Africa CAP</v>
          </cell>
          <cell r="N1344" t="str">
            <v>002.2016</v>
          </cell>
          <cell r="O1344" t="str">
            <v>OBL</v>
          </cell>
          <cell r="R1344" t="str">
            <v>NP BLENDED</v>
          </cell>
          <cell r="S1344" t="str">
            <v>NPKOB</v>
          </cell>
          <cell r="U1344" t="str">
            <v>NPK</v>
          </cell>
          <cell r="X1344" t="str">
            <v>South Africa</v>
          </cell>
          <cell r="AD1344" t="str">
            <v>2016</v>
          </cell>
          <cell r="AE1344" t="str">
            <v>1</v>
          </cell>
          <cell r="AF1344">
            <v>2</v>
          </cell>
        </row>
        <row r="1345">
          <cell r="C1345" t="str">
            <v>AFRICA</v>
          </cell>
          <cell r="D1345" t="str">
            <v>Africa</v>
          </cell>
          <cell r="E1345" t="str">
            <v>DWS South Africa CAP</v>
          </cell>
          <cell r="N1345" t="str">
            <v>002.2016</v>
          </cell>
          <cell r="O1345" t="str">
            <v>OBL</v>
          </cell>
          <cell r="R1345" t="str">
            <v>NPK BLENDED</v>
          </cell>
          <cell r="S1345" t="str">
            <v>NPKOB</v>
          </cell>
          <cell r="U1345" t="str">
            <v>NPK</v>
          </cell>
          <cell r="X1345" t="str">
            <v>South Africa</v>
          </cell>
          <cell r="AD1345" t="str">
            <v>2016</v>
          </cell>
          <cell r="AE1345" t="str">
            <v>1</v>
          </cell>
          <cell r="AF1345">
            <v>2</v>
          </cell>
        </row>
        <row r="1346">
          <cell r="C1346" t="str">
            <v>AFRICA</v>
          </cell>
          <cell r="D1346" t="str">
            <v>Africa</v>
          </cell>
          <cell r="E1346" t="str">
            <v>DWS South Africa CAP</v>
          </cell>
          <cell r="N1346" t="str">
            <v>002.2016</v>
          </cell>
          <cell r="O1346" t="str">
            <v>OBL</v>
          </cell>
          <cell r="R1346" t="str">
            <v>NK BLENDED</v>
          </cell>
          <cell r="S1346" t="str">
            <v>NPKOB</v>
          </cell>
          <cell r="U1346" t="str">
            <v>NPK</v>
          </cell>
          <cell r="X1346" t="str">
            <v>South Africa</v>
          </cell>
          <cell r="AD1346" t="str">
            <v>2016</v>
          </cell>
          <cell r="AE1346" t="str">
            <v>1</v>
          </cell>
          <cell r="AF1346">
            <v>2</v>
          </cell>
        </row>
        <row r="1347">
          <cell r="C1347" t="str">
            <v>AFRICA</v>
          </cell>
          <cell r="D1347" t="str">
            <v>Africa</v>
          </cell>
          <cell r="E1347" t="str">
            <v>DWS South Africa CAP</v>
          </cell>
          <cell r="N1347" t="str">
            <v>002.2016</v>
          </cell>
          <cell r="O1347" t="str">
            <v>OBL</v>
          </cell>
          <cell r="R1347" t="str">
            <v>NK PRILLED/GRANULATE</v>
          </cell>
          <cell r="S1347" t="str">
            <v>NPKUN</v>
          </cell>
          <cell r="U1347" t="str">
            <v>NPK</v>
          </cell>
          <cell r="X1347" t="str">
            <v>South Africa</v>
          </cell>
          <cell r="AD1347" t="str">
            <v>2016</v>
          </cell>
          <cell r="AE1347" t="str">
            <v>1</v>
          </cell>
          <cell r="AF1347">
            <v>2</v>
          </cell>
        </row>
        <row r="1348">
          <cell r="C1348" t="str">
            <v>AFRICA</v>
          </cell>
          <cell r="D1348" t="str">
            <v>Africa</v>
          </cell>
          <cell r="E1348" t="str">
            <v>DWS South Africa CAP</v>
          </cell>
          <cell r="N1348" t="str">
            <v>003.2016</v>
          </cell>
          <cell r="O1348" t="str">
            <v>OBL</v>
          </cell>
          <cell r="R1348" t="str">
            <v>CALCIUM NITRATE (CN)</v>
          </cell>
          <cell r="S1348" t="str">
            <v>CN</v>
          </cell>
          <cell r="U1348" t="str">
            <v>CN</v>
          </cell>
          <cell r="X1348" t="str">
            <v>South Africa</v>
          </cell>
          <cell r="AD1348" t="str">
            <v>2016</v>
          </cell>
          <cell r="AE1348" t="str">
            <v>1</v>
          </cell>
          <cell r="AF1348">
            <v>3</v>
          </cell>
        </row>
        <row r="1349">
          <cell r="C1349" t="str">
            <v>AFRICA</v>
          </cell>
          <cell r="D1349" t="str">
            <v>Africa</v>
          </cell>
          <cell r="E1349" t="str">
            <v>DWS South Africa CAP</v>
          </cell>
          <cell r="N1349" t="str">
            <v>003.2016</v>
          </cell>
          <cell r="O1349" t="str">
            <v>OBL</v>
          </cell>
          <cell r="R1349" t="str">
            <v>UREA GRANULATED</v>
          </cell>
          <cell r="S1349" t="str">
            <v>UREA</v>
          </cell>
          <cell r="U1349" t="str">
            <v>UREA</v>
          </cell>
          <cell r="X1349" t="str">
            <v>South Africa</v>
          </cell>
          <cell r="AD1349" t="str">
            <v>2016</v>
          </cell>
          <cell r="AE1349" t="str">
            <v>1</v>
          </cell>
          <cell r="AF1349">
            <v>3</v>
          </cell>
        </row>
        <row r="1350">
          <cell r="C1350" t="str">
            <v>AFRICA</v>
          </cell>
          <cell r="D1350" t="str">
            <v>Africa</v>
          </cell>
          <cell r="E1350" t="str">
            <v>DWS South Africa CAP</v>
          </cell>
          <cell r="N1350" t="str">
            <v>003.2016</v>
          </cell>
          <cell r="O1350" t="str">
            <v>OBL</v>
          </cell>
          <cell r="R1350" t="str">
            <v>MONOAMMONIUM PHOSPHA</v>
          </cell>
          <cell r="S1350" t="str">
            <v>MADAP</v>
          </cell>
          <cell r="U1350" t="str">
            <v>OTFER</v>
          </cell>
          <cell r="X1350" t="str">
            <v>Namibia</v>
          </cell>
          <cell r="AD1350" t="str">
            <v>2016</v>
          </cell>
          <cell r="AE1350" t="str">
            <v>1</v>
          </cell>
          <cell r="AF1350">
            <v>3</v>
          </cell>
        </row>
        <row r="1351">
          <cell r="C1351" t="str">
            <v>AFRICA</v>
          </cell>
          <cell r="D1351" t="str">
            <v>Africa</v>
          </cell>
          <cell r="E1351" t="str">
            <v>DWS South Africa CAP</v>
          </cell>
          <cell r="N1351" t="str">
            <v>003.2016</v>
          </cell>
          <cell r="O1351" t="str">
            <v>OBL</v>
          </cell>
          <cell r="R1351" t="str">
            <v>MONOAMMONIUM PHOSPHA</v>
          </cell>
          <cell r="S1351" t="str">
            <v>MADAP</v>
          </cell>
          <cell r="U1351" t="str">
            <v>OTFER</v>
          </cell>
          <cell r="X1351" t="str">
            <v>South Africa</v>
          </cell>
          <cell r="AD1351" t="str">
            <v>2016</v>
          </cell>
          <cell r="AE1351" t="str">
            <v>1</v>
          </cell>
          <cell r="AF1351">
            <v>3</v>
          </cell>
        </row>
        <row r="1352">
          <cell r="C1352" t="str">
            <v>AFRICA</v>
          </cell>
          <cell r="D1352" t="str">
            <v>Africa</v>
          </cell>
          <cell r="E1352" t="str">
            <v>DWS South Africa CAP</v>
          </cell>
          <cell r="N1352" t="str">
            <v>003.2016</v>
          </cell>
          <cell r="O1352" t="str">
            <v>OBL</v>
          </cell>
          <cell r="R1352" t="str">
            <v>SINGLE SUPER PHOSPHA</v>
          </cell>
          <cell r="S1352" t="str">
            <v>OTPHO</v>
          </cell>
          <cell r="U1352" t="str">
            <v>OTFER</v>
          </cell>
          <cell r="X1352" t="str">
            <v>South Africa</v>
          </cell>
          <cell r="AD1352" t="str">
            <v>2016</v>
          </cell>
          <cell r="AE1352" t="str">
            <v>1</v>
          </cell>
          <cell r="AF1352">
            <v>3</v>
          </cell>
        </row>
        <row r="1353">
          <cell r="C1353" t="str">
            <v>AFRICA</v>
          </cell>
          <cell r="D1353" t="str">
            <v>Africa</v>
          </cell>
          <cell r="E1353" t="str">
            <v>DWS South Africa CAP</v>
          </cell>
          <cell r="N1353" t="str">
            <v>003.2016</v>
          </cell>
          <cell r="O1353" t="str">
            <v>OBL</v>
          </cell>
          <cell r="R1353" t="str">
            <v>NP BLENDED</v>
          </cell>
          <cell r="S1353" t="str">
            <v>NPKOB</v>
          </cell>
          <cell r="U1353" t="str">
            <v>NPK</v>
          </cell>
          <cell r="X1353" t="str">
            <v>South Africa</v>
          </cell>
          <cell r="AD1353" t="str">
            <v>2016</v>
          </cell>
          <cell r="AE1353" t="str">
            <v>1</v>
          </cell>
          <cell r="AF1353">
            <v>3</v>
          </cell>
        </row>
        <row r="1354">
          <cell r="C1354" t="str">
            <v>AFRICA</v>
          </cell>
          <cell r="D1354" t="str">
            <v>Africa</v>
          </cell>
          <cell r="E1354" t="str">
            <v>DWS South Africa CAP</v>
          </cell>
          <cell r="N1354" t="str">
            <v>003.2016</v>
          </cell>
          <cell r="O1354" t="str">
            <v>OBL</v>
          </cell>
          <cell r="R1354" t="str">
            <v>NPK BLENDED</v>
          </cell>
          <cell r="S1354" t="str">
            <v>NPKOB</v>
          </cell>
          <cell r="U1354" t="str">
            <v>NPK</v>
          </cell>
          <cell r="X1354" t="str">
            <v>Namibia</v>
          </cell>
          <cell r="AD1354" t="str">
            <v>2016</v>
          </cell>
          <cell r="AE1354" t="str">
            <v>1</v>
          </cell>
          <cell r="AF1354">
            <v>3</v>
          </cell>
        </row>
        <row r="1355">
          <cell r="C1355" t="str">
            <v>AFRICA</v>
          </cell>
          <cell r="D1355" t="str">
            <v>Africa</v>
          </cell>
          <cell r="E1355" t="str">
            <v>DWS South Africa CAP</v>
          </cell>
          <cell r="N1355" t="str">
            <v>003.2016</v>
          </cell>
          <cell r="O1355" t="str">
            <v>OBL</v>
          </cell>
          <cell r="R1355" t="str">
            <v>NPK BLENDED</v>
          </cell>
          <cell r="S1355" t="str">
            <v>NPKOB</v>
          </cell>
          <cell r="U1355" t="str">
            <v>NPK</v>
          </cell>
          <cell r="X1355" t="str">
            <v>South Africa</v>
          </cell>
          <cell r="AD1355" t="str">
            <v>2016</v>
          </cell>
          <cell r="AE1355" t="str">
            <v>1</v>
          </cell>
          <cell r="AF1355">
            <v>3</v>
          </cell>
        </row>
        <row r="1356">
          <cell r="C1356" t="str">
            <v>AFRICA</v>
          </cell>
          <cell r="D1356" t="str">
            <v>Africa</v>
          </cell>
          <cell r="E1356" t="str">
            <v>DWS South Africa CAP</v>
          </cell>
          <cell r="N1356" t="str">
            <v>003.2016</v>
          </cell>
          <cell r="O1356" t="str">
            <v>OBL</v>
          </cell>
          <cell r="R1356" t="str">
            <v>NK BLENDED</v>
          </cell>
          <cell r="S1356" t="str">
            <v>NPKOB</v>
          </cell>
          <cell r="U1356" t="str">
            <v>NPK</v>
          </cell>
          <cell r="X1356" t="str">
            <v>South Africa</v>
          </cell>
          <cell r="AD1356" t="str">
            <v>2016</v>
          </cell>
          <cell r="AE1356" t="str">
            <v>1</v>
          </cell>
          <cell r="AF1356">
            <v>3</v>
          </cell>
        </row>
        <row r="1357">
          <cell r="C1357" t="str">
            <v>AFRICA</v>
          </cell>
          <cell r="D1357" t="str">
            <v>Africa</v>
          </cell>
          <cell r="E1357" t="str">
            <v>DWS South Africa CAP</v>
          </cell>
          <cell r="N1357" t="str">
            <v>003.2016</v>
          </cell>
          <cell r="O1357" t="str">
            <v>OBL</v>
          </cell>
          <cell r="R1357" t="str">
            <v>NK PRILLED/GRANULATE</v>
          </cell>
          <cell r="S1357" t="str">
            <v>NPKUN</v>
          </cell>
          <cell r="U1357" t="str">
            <v>NPK</v>
          </cell>
          <cell r="X1357" t="str">
            <v>South Africa</v>
          </cell>
          <cell r="AD1357" t="str">
            <v>2016</v>
          </cell>
          <cell r="AE1357" t="str">
            <v>1</v>
          </cell>
          <cell r="AF1357">
            <v>3</v>
          </cell>
        </row>
        <row r="1358">
          <cell r="C1358" t="str">
            <v>AFRICA</v>
          </cell>
          <cell r="D1358" t="str">
            <v>Africa</v>
          </cell>
          <cell r="E1358" t="str">
            <v>DWS South Africa CAP</v>
          </cell>
          <cell r="N1358" t="str">
            <v>004.2016</v>
          </cell>
          <cell r="O1358" t="str">
            <v>OBL</v>
          </cell>
          <cell r="R1358" t="str">
            <v>CALCIUM NITRATE (CN)</v>
          </cell>
          <cell r="S1358" t="str">
            <v>CN</v>
          </cell>
          <cell r="U1358" t="str">
            <v>CN</v>
          </cell>
          <cell r="X1358" t="str">
            <v>South Africa</v>
          </cell>
          <cell r="AD1358" t="str">
            <v>2016</v>
          </cell>
          <cell r="AE1358" t="str">
            <v>2</v>
          </cell>
          <cell r="AF1358">
            <v>4</v>
          </cell>
        </row>
        <row r="1359">
          <cell r="C1359" t="str">
            <v>AFRICA</v>
          </cell>
          <cell r="D1359" t="str">
            <v>Africa</v>
          </cell>
          <cell r="E1359" t="str">
            <v>DWS South Africa CAP</v>
          </cell>
          <cell r="N1359" t="str">
            <v>004.2016</v>
          </cell>
          <cell r="O1359" t="str">
            <v>OBL</v>
          </cell>
          <cell r="R1359" t="str">
            <v>UREA GRANULATED</v>
          </cell>
          <cell r="S1359" t="str">
            <v>UREA</v>
          </cell>
          <cell r="U1359" t="str">
            <v>UREA</v>
          </cell>
          <cell r="X1359" t="str">
            <v>South Africa</v>
          </cell>
          <cell r="AD1359" t="str">
            <v>2016</v>
          </cell>
          <cell r="AE1359" t="str">
            <v>2</v>
          </cell>
          <cell r="AF1359">
            <v>4</v>
          </cell>
        </row>
        <row r="1360">
          <cell r="C1360" t="str">
            <v>AFRICA</v>
          </cell>
          <cell r="D1360" t="str">
            <v>Africa</v>
          </cell>
          <cell r="E1360" t="str">
            <v>DWS South Africa CAP</v>
          </cell>
          <cell r="N1360" t="str">
            <v>004.2016</v>
          </cell>
          <cell r="O1360" t="str">
            <v>OBL</v>
          </cell>
          <cell r="R1360" t="str">
            <v>MONOAMMONIUM PHOSPHA</v>
          </cell>
          <cell r="S1360" t="str">
            <v>MADAP</v>
          </cell>
          <cell r="U1360" t="str">
            <v>OTFER</v>
          </cell>
          <cell r="X1360" t="str">
            <v>South Africa</v>
          </cell>
          <cell r="AD1360" t="str">
            <v>2016</v>
          </cell>
          <cell r="AE1360" t="str">
            <v>2</v>
          </cell>
          <cell r="AF1360">
            <v>4</v>
          </cell>
        </row>
        <row r="1361">
          <cell r="C1361" t="str">
            <v>AFRICA</v>
          </cell>
          <cell r="D1361" t="str">
            <v>Africa</v>
          </cell>
          <cell r="E1361" t="str">
            <v>DWS South Africa CAP</v>
          </cell>
          <cell r="N1361" t="str">
            <v>004.2016</v>
          </cell>
          <cell r="O1361" t="str">
            <v>OBL</v>
          </cell>
          <cell r="R1361" t="str">
            <v>SINGLE SUPER PHOSPHA</v>
          </cell>
          <cell r="S1361" t="str">
            <v>OTPHO</v>
          </cell>
          <cell r="U1361" t="str">
            <v>OTFER</v>
          </cell>
          <cell r="X1361" t="str">
            <v>Namibia</v>
          </cell>
          <cell r="AD1361" t="str">
            <v>2016</v>
          </cell>
          <cell r="AE1361" t="str">
            <v>2</v>
          </cell>
          <cell r="AF1361">
            <v>4</v>
          </cell>
        </row>
        <row r="1362">
          <cell r="C1362" t="str">
            <v>AFRICA</v>
          </cell>
          <cell r="D1362" t="str">
            <v>Africa</v>
          </cell>
          <cell r="E1362" t="str">
            <v>DWS South Africa CAP</v>
          </cell>
          <cell r="N1362" t="str">
            <v>004.2016</v>
          </cell>
          <cell r="O1362" t="str">
            <v>OBL</v>
          </cell>
          <cell r="R1362" t="str">
            <v>SINGLE SUPER PHOSPHA</v>
          </cell>
          <cell r="S1362" t="str">
            <v>OTPHO</v>
          </cell>
          <cell r="U1362" t="str">
            <v>OTFER</v>
          </cell>
          <cell r="X1362" t="str">
            <v>South Africa</v>
          </cell>
          <cell r="AD1362" t="str">
            <v>2016</v>
          </cell>
          <cell r="AE1362" t="str">
            <v>2</v>
          </cell>
          <cell r="AF1362">
            <v>4</v>
          </cell>
        </row>
        <row r="1363">
          <cell r="C1363" t="str">
            <v>AFRICA</v>
          </cell>
          <cell r="D1363" t="str">
            <v>Africa</v>
          </cell>
          <cell r="E1363" t="str">
            <v>DWS South Africa CAP</v>
          </cell>
          <cell r="N1363" t="str">
            <v>004.2016</v>
          </cell>
          <cell r="O1363" t="str">
            <v>OBL</v>
          </cell>
          <cell r="R1363" t="str">
            <v>NP BLENDED</v>
          </cell>
          <cell r="S1363" t="str">
            <v>NPKOB</v>
          </cell>
          <cell r="U1363" t="str">
            <v>NPK</v>
          </cell>
          <cell r="X1363" t="str">
            <v>South Africa</v>
          </cell>
          <cell r="AD1363" t="str">
            <v>2016</v>
          </cell>
          <cell r="AE1363" t="str">
            <v>2</v>
          </cell>
          <cell r="AF1363">
            <v>4</v>
          </cell>
        </row>
        <row r="1364">
          <cell r="C1364" t="str">
            <v>AFRICA</v>
          </cell>
          <cell r="D1364" t="str">
            <v>Africa</v>
          </cell>
          <cell r="E1364" t="str">
            <v>DWS South Africa CAP</v>
          </cell>
          <cell r="N1364" t="str">
            <v>004.2016</v>
          </cell>
          <cell r="O1364" t="str">
            <v>OBL</v>
          </cell>
          <cell r="R1364" t="str">
            <v>NPK BLENDED</v>
          </cell>
          <cell r="S1364" t="str">
            <v>NPKOB</v>
          </cell>
          <cell r="U1364" t="str">
            <v>NPK</v>
          </cell>
          <cell r="X1364" t="str">
            <v>South Africa</v>
          </cell>
          <cell r="AD1364" t="str">
            <v>2016</v>
          </cell>
          <cell r="AE1364" t="str">
            <v>2</v>
          </cell>
          <cell r="AF1364">
            <v>4</v>
          </cell>
        </row>
        <row r="1365">
          <cell r="C1365" t="str">
            <v>AFRICA</v>
          </cell>
          <cell r="D1365" t="str">
            <v>Africa</v>
          </cell>
          <cell r="E1365" t="str">
            <v>DWS South Africa CAP</v>
          </cell>
          <cell r="N1365" t="str">
            <v>004.2016</v>
          </cell>
          <cell r="O1365" t="str">
            <v>OBL</v>
          </cell>
          <cell r="R1365" t="str">
            <v>NK BLENDED</v>
          </cell>
          <cell r="S1365" t="str">
            <v>NPKOB</v>
          </cell>
          <cell r="U1365" t="str">
            <v>NPK</v>
          </cell>
          <cell r="X1365" t="str">
            <v>Namibia</v>
          </cell>
          <cell r="AD1365" t="str">
            <v>2016</v>
          </cell>
          <cell r="AE1365" t="str">
            <v>2</v>
          </cell>
          <cell r="AF1365">
            <v>4</v>
          </cell>
        </row>
        <row r="1366">
          <cell r="C1366" t="str">
            <v>AFRICA</v>
          </cell>
          <cell r="D1366" t="str">
            <v>Africa</v>
          </cell>
          <cell r="E1366" t="str">
            <v>DWS South Africa CAP</v>
          </cell>
          <cell r="N1366" t="str">
            <v>004.2016</v>
          </cell>
          <cell r="O1366" t="str">
            <v>OBL</v>
          </cell>
          <cell r="R1366" t="str">
            <v>NK BLENDED</v>
          </cell>
          <cell r="S1366" t="str">
            <v>NPKOB</v>
          </cell>
          <cell r="U1366" t="str">
            <v>NPK</v>
          </cell>
          <cell r="X1366" t="str">
            <v>South Africa</v>
          </cell>
          <cell r="AD1366" t="str">
            <v>2016</v>
          </cell>
          <cell r="AE1366" t="str">
            <v>2</v>
          </cell>
          <cell r="AF1366">
            <v>4</v>
          </cell>
        </row>
        <row r="1367">
          <cell r="C1367" t="str">
            <v>AFRICA</v>
          </cell>
          <cell r="D1367" t="str">
            <v>Africa</v>
          </cell>
          <cell r="E1367" t="str">
            <v>DWS South Africa CAP</v>
          </cell>
          <cell r="N1367" t="str">
            <v>004.2016</v>
          </cell>
          <cell r="O1367" t="str">
            <v>OBL</v>
          </cell>
          <cell r="R1367" t="str">
            <v>NK PRILLED/GRANULATE</v>
          </cell>
          <cell r="S1367" t="str">
            <v>NPKUN</v>
          </cell>
          <cell r="U1367" t="str">
            <v>NPK</v>
          </cell>
          <cell r="X1367" t="str">
            <v>South Africa</v>
          </cell>
          <cell r="AD1367" t="str">
            <v>2016</v>
          </cell>
          <cell r="AE1367" t="str">
            <v>2</v>
          </cell>
          <cell r="AF1367">
            <v>4</v>
          </cell>
        </row>
        <row r="1368">
          <cell r="C1368" t="str">
            <v>AFRICA</v>
          </cell>
          <cell r="D1368" t="str">
            <v>Africa</v>
          </cell>
          <cell r="E1368" t="str">
            <v>DWS South Africa CAP</v>
          </cell>
          <cell r="N1368" t="str">
            <v>005.2016</v>
          </cell>
          <cell r="O1368" t="str">
            <v>OBL</v>
          </cell>
          <cell r="R1368" t="str">
            <v>CALCIUM NITRATE (CN)</v>
          </cell>
          <cell r="S1368" t="str">
            <v>CN</v>
          </cell>
          <cell r="U1368" t="str">
            <v>CN</v>
          </cell>
          <cell r="X1368" t="str">
            <v>South Africa</v>
          </cell>
          <cell r="AD1368" t="str">
            <v>2016</v>
          </cell>
          <cell r="AE1368" t="str">
            <v>2</v>
          </cell>
          <cell r="AF1368">
            <v>5</v>
          </cell>
        </row>
        <row r="1369">
          <cell r="C1369" t="str">
            <v>AFRICA</v>
          </cell>
          <cell r="D1369" t="str">
            <v>Africa</v>
          </cell>
          <cell r="E1369" t="str">
            <v>DWS South Africa CAP</v>
          </cell>
          <cell r="N1369" t="str">
            <v>005.2016</v>
          </cell>
          <cell r="O1369" t="str">
            <v>OBL</v>
          </cell>
          <cell r="R1369" t="str">
            <v>UREA GRANULATED</v>
          </cell>
          <cell r="S1369" t="str">
            <v>UREA</v>
          </cell>
          <cell r="U1369" t="str">
            <v>UREA</v>
          </cell>
          <cell r="X1369" t="str">
            <v>South Africa</v>
          </cell>
          <cell r="AD1369" t="str">
            <v>2016</v>
          </cell>
          <cell r="AE1369" t="str">
            <v>2</v>
          </cell>
          <cell r="AF1369">
            <v>5</v>
          </cell>
        </row>
        <row r="1370">
          <cell r="C1370" t="str">
            <v>AFRICA</v>
          </cell>
          <cell r="D1370" t="str">
            <v>Africa</v>
          </cell>
          <cell r="E1370" t="str">
            <v>DWS South Africa CAP</v>
          </cell>
          <cell r="N1370" t="str">
            <v>005.2016</v>
          </cell>
          <cell r="O1370" t="str">
            <v>OBL</v>
          </cell>
          <cell r="R1370" t="str">
            <v>SINGLE SUPER PHOSPHA</v>
          </cell>
          <cell r="S1370" t="str">
            <v>OTPHO</v>
          </cell>
          <cell r="U1370" t="str">
            <v>OTFER</v>
          </cell>
          <cell r="X1370" t="str">
            <v>South Africa</v>
          </cell>
          <cell r="AD1370" t="str">
            <v>2016</v>
          </cell>
          <cell r="AE1370" t="str">
            <v>2</v>
          </cell>
          <cell r="AF1370">
            <v>5</v>
          </cell>
        </row>
        <row r="1371">
          <cell r="C1371" t="str">
            <v>AFRICA</v>
          </cell>
          <cell r="D1371" t="str">
            <v>Africa</v>
          </cell>
          <cell r="E1371" t="str">
            <v>DWS South Africa CAP</v>
          </cell>
          <cell r="N1371" t="str">
            <v>005.2016</v>
          </cell>
          <cell r="O1371" t="str">
            <v>OBL</v>
          </cell>
          <cell r="R1371" t="str">
            <v>NP BLENDED</v>
          </cell>
          <cell r="S1371" t="str">
            <v>NPKOB</v>
          </cell>
          <cell r="U1371" t="str">
            <v>NPK</v>
          </cell>
          <cell r="X1371" t="str">
            <v>South Africa</v>
          </cell>
          <cell r="AD1371" t="str">
            <v>2016</v>
          </cell>
          <cell r="AE1371" t="str">
            <v>2</v>
          </cell>
          <cell r="AF1371">
            <v>5</v>
          </cell>
        </row>
        <row r="1372">
          <cell r="C1372" t="str">
            <v>AFRICA</v>
          </cell>
          <cell r="D1372" t="str">
            <v>Africa</v>
          </cell>
          <cell r="E1372" t="str">
            <v>DWS South Africa CAP</v>
          </cell>
          <cell r="N1372" t="str">
            <v>005.2016</v>
          </cell>
          <cell r="O1372" t="str">
            <v>OBL</v>
          </cell>
          <cell r="R1372" t="str">
            <v>NPK BLENDED</v>
          </cell>
          <cell r="S1372" t="str">
            <v>NPKOB</v>
          </cell>
          <cell r="U1372" t="str">
            <v>NPK</v>
          </cell>
          <cell r="X1372" t="str">
            <v>Angola</v>
          </cell>
          <cell r="AD1372" t="str">
            <v>2016</v>
          </cell>
          <cell r="AE1372" t="str">
            <v>2</v>
          </cell>
          <cell r="AF1372">
            <v>5</v>
          </cell>
        </row>
        <row r="1373">
          <cell r="C1373" t="str">
            <v>AFRICA</v>
          </cell>
          <cell r="D1373" t="str">
            <v>Africa</v>
          </cell>
          <cell r="E1373" t="str">
            <v>DWS South Africa CAP</v>
          </cell>
          <cell r="N1373" t="str">
            <v>005.2016</v>
          </cell>
          <cell r="O1373" t="str">
            <v>OBL</v>
          </cell>
          <cell r="R1373" t="str">
            <v>NPK BLENDED</v>
          </cell>
          <cell r="S1373" t="str">
            <v>NPKOB</v>
          </cell>
          <cell r="U1373" t="str">
            <v>NPK</v>
          </cell>
          <cell r="X1373" t="str">
            <v>South Africa</v>
          </cell>
          <cell r="AD1373" t="str">
            <v>2016</v>
          </cell>
          <cell r="AE1373" t="str">
            <v>2</v>
          </cell>
          <cell r="AF1373">
            <v>5</v>
          </cell>
        </row>
        <row r="1374">
          <cell r="C1374" t="str">
            <v>AFRICA</v>
          </cell>
          <cell r="D1374" t="str">
            <v>Africa</v>
          </cell>
          <cell r="E1374" t="str">
            <v>DWS South Africa CAP</v>
          </cell>
          <cell r="N1374" t="str">
            <v>005.2016</v>
          </cell>
          <cell r="O1374" t="str">
            <v>OBL</v>
          </cell>
          <cell r="R1374" t="str">
            <v>NK BLENDED</v>
          </cell>
          <cell r="S1374" t="str">
            <v>NPKOB</v>
          </cell>
          <cell r="U1374" t="str">
            <v>NPK</v>
          </cell>
          <cell r="X1374" t="str">
            <v>South Africa</v>
          </cell>
          <cell r="AD1374" t="str">
            <v>2016</v>
          </cell>
          <cell r="AE1374" t="str">
            <v>2</v>
          </cell>
          <cell r="AF1374">
            <v>5</v>
          </cell>
        </row>
        <row r="1375">
          <cell r="C1375" t="str">
            <v>AFRICA</v>
          </cell>
          <cell r="D1375" t="str">
            <v>Africa</v>
          </cell>
          <cell r="E1375" t="str">
            <v>DWS South Africa CAP</v>
          </cell>
          <cell r="N1375" t="str">
            <v>005.2016</v>
          </cell>
          <cell r="O1375" t="str">
            <v>OBL</v>
          </cell>
          <cell r="R1375" t="str">
            <v>NK PRILLED/GRANULATE</v>
          </cell>
          <cell r="S1375" t="str">
            <v>NPKUN</v>
          </cell>
          <cell r="U1375" t="str">
            <v>NPK</v>
          </cell>
          <cell r="X1375" t="str">
            <v>South Africa</v>
          </cell>
          <cell r="AD1375" t="str">
            <v>2016</v>
          </cell>
          <cell r="AE1375" t="str">
            <v>2</v>
          </cell>
          <cell r="AF1375">
            <v>5</v>
          </cell>
        </row>
        <row r="1376">
          <cell r="C1376" t="str">
            <v>AFRICA</v>
          </cell>
          <cell r="D1376" t="str">
            <v>Africa</v>
          </cell>
          <cell r="E1376" t="str">
            <v>DWS South Africa CAP</v>
          </cell>
          <cell r="N1376" t="str">
            <v>006.2016</v>
          </cell>
          <cell r="O1376" t="str">
            <v>OBL</v>
          </cell>
          <cell r="R1376" t="str">
            <v>CALCIUM NITRATE (CN)</v>
          </cell>
          <cell r="S1376" t="str">
            <v>CN</v>
          </cell>
          <cell r="U1376" t="str">
            <v>CN</v>
          </cell>
          <cell r="X1376" t="str">
            <v>South Africa</v>
          </cell>
          <cell r="AD1376" t="str">
            <v>2016</v>
          </cell>
          <cell r="AE1376" t="str">
            <v>2</v>
          </cell>
          <cell r="AF1376">
            <v>6</v>
          </cell>
        </row>
        <row r="1377">
          <cell r="C1377" t="str">
            <v>AFRICA</v>
          </cell>
          <cell r="D1377" t="str">
            <v>Africa</v>
          </cell>
          <cell r="E1377" t="str">
            <v>DWS South Africa CAP</v>
          </cell>
          <cell r="N1377" t="str">
            <v>006.2016</v>
          </cell>
          <cell r="O1377" t="str">
            <v>OBL</v>
          </cell>
          <cell r="R1377" t="str">
            <v>UREA GRANULATED</v>
          </cell>
          <cell r="S1377" t="str">
            <v>UREA</v>
          </cell>
          <cell r="U1377" t="str">
            <v>UREA</v>
          </cell>
          <cell r="X1377" t="str">
            <v>South Africa</v>
          </cell>
          <cell r="AD1377" t="str">
            <v>2016</v>
          </cell>
          <cell r="AE1377" t="str">
            <v>2</v>
          </cell>
          <cell r="AF1377">
            <v>6</v>
          </cell>
        </row>
        <row r="1378">
          <cell r="C1378" t="str">
            <v>AFRICA</v>
          </cell>
          <cell r="D1378" t="str">
            <v>Africa</v>
          </cell>
          <cell r="E1378" t="str">
            <v>DWS South Africa CAP</v>
          </cell>
          <cell r="N1378" t="str">
            <v>006.2016</v>
          </cell>
          <cell r="O1378" t="str">
            <v>OBL</v>
          </cell>
          <cell r="R1378" t="str">
            <v>MONOAMMONIUM PHOSPHA</v>
          </cell>
          <cell r="S1378" t="str">
            <v>MADAP</v>
          </cell>
          <cell r="U1378" t="str">
            <v>OTFER</v>
          </cell>
          <cell r="X1378" t="str">
            <v>South Africa</v>
          </cell>
          <cell r="AD1378" t="str">
            <v>2016</v>
          </cell>
          <cell r="AE1378" t="str">
            <v>2</v>
          </cell>
          <cell r="AF1378">
            <v>6</v>
          </cell>
        </row>
        <row r="1379">
          <cell r="C1379" t="str">
            <v>AFRICA</v>
          </cell>
          <cell r="D1379" t="str">
            <v>Africa</v>
          </cell>
          <cell r="E1379" t="str">
            <v>DWS South Africa CAP</v>
          </cell>
          <cell r="N1379" t="str">
            <v>006.2016</v>
          </cell>
          <cell r="O1379" t="str">
            <v>OBL</v>
          </cell>
          <cell r="R1379" t="str">
            <v>SINGLE SUPER PHOSPHA</v>
          </cell>
          <cell r="S1379" t="str">
            <v>OTPHO</v>
          </cell>
          <cell r="U1379" t="str">
            <v>OTFER</v>
          </cell>
          <cell r="X1379" t="str">
            <v>South Africa</v>
          </cell>
          <cell r="AD1379" t="str">
            <v>2016</v>
          </cell>
          <cell r="AE1379" t="str">
            <v>2</v>
          </cell>
          <cell r="AF1379">
            <v>6</v>
          </cell>
        </row>
        <row r="1380">
          <cell r="C1380" t="str">
            <v>AFRICA</v>
          </cell>
          <cell r="D1380" t="str">
            <v>Africa</v>
          </cell>
          <cell r="E1380" t="str">
            <v>DWS South Africa CAP</v>
          </cell>
          <cell r="N1380" t="str">
            <v>006.2016</v>
          </cell>
          <cell r="O1380" t="str">
            <v>OBL</v>
          </cell>
          <cell r="R1380" t="str">
            <v>NP BLENDED</v>
          </cell>
          <cell r="S1380" t="str">
            <v>NPKOB</v>
          </cell>
          <cell r="U1380" t="str">
            <v>NPK</v>
          </cell>
          <cell r="X1380" t="str">
            <v>South Africa</v>
          </cell>
          <cell r="AD1380" t="str">
            <v>2016</v>
          </cell>
          <cell r="AE1380" t="str">
            <v>2</v>
          </cell>
          <cell r="AF1380">
            <v>6</v>
          </cell>
        </row>
        <row r="1381">
          <cell r="C1381" t="str">
            <v>AFRICA</v>
          </cell>
          <cell r="D1381" t="str">
            <v>Africa</v>
          </cell>
          <cell r="E1381" t="str">
            <v>DWS South Africa CAP</v>
          </cell>
          <cell r="N1381" t="str">
            <v>006.2016</v>
          </cell>
          <cell r="O1381" t="str">
            <v>OBL</v>
          </cell>
          <cell r="R1381" t="str">
            <v>NPK BLENDED</v>
          </cell>
          <cell r="S1381" t="str">
            <v>NPKOB</v>
          </cell>
          <cell r="U1381" t="str">
            <v>NPK</v>
          </cell>
          <cell r="X1381" t="str">
            <v>South Africa</v>
          </cell>
          <cell r="AD1381" t="str">
            <v>2016</v>
          </cell>
          <cell r="AE1381" t="str">
            <v>2</v>
          </cell>
          <cell r="AF1381">
            <v>6</v>
          </cell>
        </row>
        <row r="1382">
          <cell r="C1382" t="str">
            <v>AFRICA</v>
          </cell>
          <cell r="D1382" t="str">
            <v>Africa</v>
          </cell>
          <cell r="E1382" t="str">
            <v>DWS South Africa CAP</v>
          </cell>
          <cell r="N1382" t="str">
            <v>006.2016</v>
          </cell>
          <cell r="O1382" t="str">
            <v>OBL</v>
          </cell>
          <cell r="R1382" t="str">
            <v>NK BLENDED</v>
          </cell>
          <cell r="S1382" t="str">
            <v>NPKOB</v>
          </cell>
          <cell r="U1382" t="str">
            <v>NPK</v>
          </cell>
          <cell r="X1382" t="str">
            <v>South Africa</v>
          </cell>
          <cell r="AD1382" t="str">
            <v>2016</v>
          </cell>
          <cell r="AE1382" t="str">
            <v>2</v>
          </cell>
          <cell r="AF1382">
            <v>6</v>
          </cell>
        </row>
        <row r="1383">
          <cell r="C1383" t="str">
            <v>AFRICA</v>
          </cell>
          <cell r="D1383" t="str">
            <v>Africa</v>
          </cell>
          <cell r="E1383" t="str">
            <v>DWS South Africa CAP</v>
          </cell>
          <cell r="N1383" t="str">
            <v>006.2016</v>
          </cell>
          <cell r="O1383" t="str">
            <v>OBL</v>
          </cell>
          <cell r="R1383" t="str">
            <v>NK PRILLED/GRANULATE</v>
          </cell>
          <cell r="S1383" t="str">
            <v>NPKUN</v>
          </cell>
          <cell r="U1383" t="str">
            <v>NPK</v>
          </cell>
          <cell r="X1383" t="str">
            <v>South Africa</v>
          </cell>
          <cell r="AD1383" t="str">
            <v>2016</v>
          </cell>
          <cell r="AE1383" t="str">
            <v>2</v>
          </cell>
          <cell r="AF1383">
            <v>6</v>
          </cell>
        </row>
        <row r="1384">
          <cell r="C1384" t="str">
            <v>AFRICA</v>
          </cell>
          <cell r="D1384" t="str">
            <v>Africa</v>
          </cell>
          <cell r="E1384" t="str">
            <v>DWS South Africa CAP</v>
          </cell>
          <cell r="N1384" t="str">
            <v>006.2016</v>
          </cell>
          <cell r="O1384" t="str">
            <v>OBL</v>
          </cell>
          <cell r="R1384" t="str">
            <v>WATER SOLUBLE NPK/S</v>
          </cell>
          <cell r="S1384" t="str">
            <v>OTFER</v>
          </cell>
          <cell r="U1384" t="str">
            <v>OTFER</v>
          </cell>
          <cell r="X1384" t="str">
            <v>South Africa</v>
          </cell>
          <cell r="AD1384" t="str">
            <v>2016</v>
          </cell>
          <cell r="AE1384" t="str">
            <v>2</v>
          </cell>
          <cell r="AF1384">
            <v>6</v>
          </cell>
        </row>
        <row r="1385">
          <cell r="C1385" t="str">
            <v>AFRICA</v>
          </cell>
          <cell r="D1385" t="str">
            <v>Africa</v>
          </cell>
          <cell r="E1385" t="str">
            <v>DWS South Africa CAP</v>
          </cell>
          <cell r="N1385" t="str">
            <v>006.2015</v>
          </cell>
          <cell r="O1385" t="str">
            <v>#</v>
          </cell>
          <cell r="R1385" t="str">
            <v>NP BLENDED</v>
          </cell>
          <cell r="S1385" t="str">
            <v>NPKOB</v>
          </cell>
          <cell r="U1385" t="str">
            <v>NPK</v>
          </cell>
          <cell r="X1385" t="str">
            <v>South Africa</v>
          </cell>
          <cell r="AD1385" t="str">
            <v>2015</v>
          </cell>
          <cell r="AE1385" t="str">
            <v>2</v>
          </cell>
          <cell r="AF1385">
            <v>6</v>
          </cell>
        </row>
        <row r="1386">
          <cell r="C1386" t="str">
            <v>AFRICA</v>
          </cell>
          <cell r="D1386" t="str">
            <v>Africa</v>
          </cell>
          <cell r="E1386" t="str">
            <v>DWS South Africa CAP</v>
          </cell>
          <cell r="N1386" t="str">
            <v>001.2015</v>
          </cell>
          <cell r="O1386" t="str">
            <v>OBL</v>
          </cell>
          <cell r="R1386" t="str">
            <v>AN-SOLUTION/S</v>
          </cell>
          <cell r="S1386" t="str">
            <v>OTNIC</v>
          </cell>
          <cell r="U1386" t="str">
            <v>OTNIC</v>
          </cell>
          <cell r="X1386" t="str">
            <v>South Africa</v>
          </cell>
          <cell r="AD1386" t="str">
            <v>2015</v>
          </cell>
          <cell r="AE1386" t="str">
            <v>1</v>
          </cell>
          <cell r="AF1386">
            <v>1</v>
          </cell>
        </row>
        <row r="1387">
          <cell r="C1387" t="str">
            <v>AFRICA</v>
          </cell>
          <cell r="D1387" t="str">
            <v>Africa</v>
          </cell>
          <cell r="E1387" t="str">
            <v>DWS South Africa CAP</v>
          </cell>
          <cell r="N1387" t="str">
            <v>001.2015</v>
          </cell>
          <cell r="O1387" t="str">
            <v>OBL</v>
          </cell>
          <cell r="R1387" t="str">
            <v>UREA AMMONIUM NITRAT</v>
          </cell>
          <cell r="S1387" t="str">
            <v>UAN</v>
          </cell>
          <cell r="U1387" t="str">
            <v>UAN</v>
          </cell>
          <cell r="X1387" t="str">
            <v>South Africa</v>
          </cell>
          <cell r="AD1387" t="str">
            <v>2015</v>
          </cell>
          <cell r="AE1387" t="str">
            <v>1</v>
          </cell>
          <cell r="AF1387">
            <v>1</v>
          </cell>
        </row>
        <row r="1388">
          <cell r="C1388" t="str">
            <v>AFRICA</v>
          </cell>
          <cell r="D1388" t="str">
            <v>Africa</v>
          </cell>
          <cell r="E1388" t="str">
            <v>DWS South Africa CAP</v>
          </cell>
          <cell r="N1388" t="str">
            <v>001.2015</v>
          </cell>
          <cell r="O1388" t="str">
            <v>OBL</v>
          </cell>
          <cell r="R1388" t="str">
            <v>NP OTHER</v>
          </cell>
          <cell r="S1388" t="str">
            <v>NPKOB</v>
          </cell>
          <cell r="U1388" t="str">
            <v>NPK</v>
          </cell>
          <cell r="X1388" t="str">
            <v>South Africa</v>
          </cell>
          <cell r="AD1388" t="str">
            <v>2015</v>
          </cell>
          <cell r="AE1388" t="str">
            <v>1</v>
          </cell>
          <cell r="AF1388">
            <v>1</v>
          </cell>
        </row>
        <row r="1389">
          <cell r="C1389" t="str">
            <v>AFRICA</v>
          </cell>
          <cell r="D1389" t="str">
            <v>Africa</v>
          </cell>
          <cell r="E1389" t="str">
            <v>DWS South Africa CAP</v>
          </cell>
          <cell r="N1389" t="str">
            <v>001.2015</v>
          </cell>
          <cell r="O1389" t="str">
            <v>OBL</v>
          </cell>
          <cell r="R1389" t="str">
            <v>NPK OTHER</v>
          </cell>
          <cell r="S1389" t="str">
            <v>NPKOB</v>
          </cell>
          <cell r="U1389" t="str">
            <v>NPK</v>
          </cell>
          <cell r="X1389" t="str">
            <v>South Africa</v>
          </cell>
          <cell r="AD1389" t="str">
            <v>2015</v>
          </cell>
          <cell r="AE1389" t="str">
            <v>1</v>
          </cell>
          <cell r="AF1389">
            <v>1</v>
          </cell>
        </row>
        <row r="1390">
          <cell r="C1390" t="str">
            <v>AFRICA</v>
          </cell>
          <cell r="D1390" t="str">
            <v>Africa</v>
          </cell>
          <cell r="E1390" t="str">
            <v>DWS South Africa CAP</v>
          </cell>
          <cell r="N1390" t="str">
            <v>001.2015</v>
          </cell>
          <cell r="O1390" t="str">
            <v>OBL</v>
          </cell>
          <cell r="R1390" t="str">
            <v>NK BLENDED</v>
          </cell>
          <cell r="S1390" t="str">
            <v>NPKOB</v>
          </cell>
          <cell r="U1390" t="str">
            <v>NPK</v>
          </cell>
          <cell r="X1390" t="str">
            <v>South Africa</v>
          </cell>
          <cell r="AD1390" t="str">
            <v>2015</v>
          </cell>
          <cell r="AE1390" t="str">
            <v>1</v>
          </cell>
          <cell r="AF1390">
            <v>1</v>
          </cell>
        </row>
        <row r="1391">
          <cell r="C1391" t="str">
            <v>AFRICA</v>
          </cell>
          <cell r="D1391" t="str">
            <v>Africa</v>
          </cell>
          <cell r="E1391" t="str">
            <v>DWS South Africa CAP</v>
          </cell>
          <cell r="N1391" t="str">
            <v>002.2015</v>
          </cell>
          <cell r="O1391" t="str">
            <v>OBL</v>
          </cell>
          <cell r="R1391" t="str">
            <v>AN-SOLUTION/S</v>
          </cell>
          <cell r="S1391" t="str">
            <v>OTNIC</v>
          </cell>
          <cell r="U1391" t="str">
            <v>OTNIC</v>
          </cell>
          <cell r="X1391" t="str">
            <v>South Africa</v>
          </cell>
          <cell r="AD1391" t="str">
            <v>2015</v>
          </cell>
          <cell r="AE1391" t="str">
            <v>1</v>
          </cell>
          <cell r="AF1391">
            <v>2</v>
          </cell>
        </row>
        <row r="1392">
          <cell r="C1392" t="str">
            <v>AFRICA</v>
          </cell>
          <cell r="D1392" t="str">
            <v>Africa</v>
          </cell>
          <cell r="E1392" t="str">
            <v>DWS South Africa CAP</v>
          </cell>
          <cell r="N1392" t="str">
            <v>002.2015</v>
          </cell>
          <cell r="O1392" t="str">
            <v>OBL</v>
          </cell>
          <cell r="R1392" t="str">
            <v>UREA AMMONIUM NITRAT</v>
          </cell>
          <cell r="S1392" t="str">
            <v>UAN</v>
          </cell>
          <cell r="U1392" t="str">
            <v>UAN</v>
          </cell>
          <cell r="X1392" t="str">
            <v>South Africa</v>
          </cell>
          <cell r="AD1392" t="str">
            <v>2015</v>
          </cell>
          <cell r="AE1392" t="str">
            <v>1</v>
          </cell>
          <cell r="AF1392">
            <v>2</v>
          </cell>
        </row>
        <row r="1393">
          <cell r="C1393" t="str">
            <v>AFRICA</v>
          </cell>
          <cell r="D1393" t="str">
            <v>Africa</v>
          </cell>
          <cell r="E1393" t="str">
            <v>DWS South Africa CAP</v>
          </cell>
          <cell r="N1393" t="str">
            <v>002.2015</v>
          </cell>
          <cell r="O1393" t="str">
            <v>OBL</v>
          </cell>
          <cell r="R1393" t="str">
            <v>NP OTHER</v>
          </cell>
          <cell r="S1393" t="str">
            <v>NPKOB</v>
          </cell>
          <cell r="U1393" t="str">
            <v>NPK</v>
          </cell>
          <cell r="X1393" t="str">
            <v>South Africa</v>
          </cell>
          <cell r="AD1393" t="str">
            <v>2015</v>
          </cell>
          <cell r="AE1393" t="str">
            <v>1</v>
          </cell>
          <cell r="AF1393">
            <v>2</v>
          </cell>
        </row>
        <row r="1394">
          <cell r="C1394" t="str">
            <v>AFRICA</v>
          </cell>
          <cell r="D1394" t="str">
            <v>Africa</v>
          </cell>
          <cell r="E1394" t="str">
            <v>DWS South Africa CAP</v>
          </cell>
          <cell r="N1394" t="str">
            <v>002.2015</v>
          </cell>
          <cell r="O1394" t="str">
            <v>OBL</v>
          </cell>
          <cell r="R1394" t="str">
            <v>NPK OTHER</v>
          </cell>
          <cell r="S1394" t="str">
            <v>NPKOB</v>
          </cell>
          <cell r="U1394" t="str">
            <v>NPK</v>
          </cell>
          <cell r="X1394" t="str">
            <v>South Africa</v>
          </cell>
          <cell r="AD1394" t="str">
            <v>2015</v>
          </cell>
          <cell r="AE1394" t="str">
            <v>1</v>
          </cell>
          <cell r="AF1394">
            <v>2</v>
          </cell>
        </row>
        <row r="1395">
          <cell r="C1395" t="str">
            <v>AFRICA</v>
          </cell>
          <cell r="D1395" t="str">
            <v>Africa</v>
          </cell>
          <cell r="E1395" t="str">
            <v>DWS South Africa CAP</v>
          </cell>
          <cell r="N1395" t="str">
            <v>002.2015</v>
          </cell>
          <cell r="O1395" t="str">
            <v>OBL</v>
          </cell>
          <cell r="R1395" t="str">
            <v>NK BLENDED</v>
          </cell>
          <cell r="S1395" t="str">
            <v>NPKOB</v>
          </cell>
          <cell r="U1395" t="str">
            <v>NPK</v>
          </cell>
          <cell r="X1395" t="str">
            <v>South Africa</v>
          </cell>
          <cell r="AD1395" t="str">
            <v>2015</v>
          </cell>
          <cell r="AE1395" t="str">
            <v>1</v>
          </cell>
          <cell r="AF1395">
            <v>2</v>
          </cell>
        </row>
        <row r="1396">
          <cell r="C1396" t="str">
            <v>AFRICA</v>
          </cell>
          <cell r="D1396" t="str">
            <v>Africa</v>
          </cell>
          <cell r="E1396" t="str">
            <v>DWS South Africa CAP</v>
          </cell>
          <cell r="N1396" t="str">
            <v>003.2015</v>
          </cell>
          <cell r="O1396" t="str">
            <v>OBL</v>
          </cell>
          <cell r="R1396" t="str">
            <v>AN-SOLUTION/S</v>
          </cell>
          <cell r="S1396" t="str">
            <v>OTNIC</v>
          </cell>
          <cell r="U1396" t="str">
            <v>OTNIC</v>
          </cell>
          <cell r="X1396" t="str">
            <v>South Africa</v>
          </cell>
          <cell r="AD1396" t="str">
            <v>2015</v>
          </cell>
          <cell r="AE1396" t="str">
            <v>1</v>
          </cell>
          <cell r="AF1396">
            <v>3</v>
          </cell>
        </row>
        <row r="1397">
          <cell r="C1397" t="str">
            <v>AFRICA</v>
          </cell>
          <cell r="D1397" t="str">
            <v>Africa</v>
          </cell>
          <cell r="E1397" t="str">
            <v>DWS South Africa CAP</v>
          </cell>
          <cell r="N1397" t="str">
            <v>003.2015</v>
          </cell>
          <cell r="O1397" t="str">
            <v>OBL</v>
          </cell>
          <cell r="R1397" t="str">
            <v>UREA AMMONIUM NITRAT</v>
          </cell>
          <cell r="S1397" t="str">
            <v>UAN</v>
          </cell>
          <cell r="U1397" t="str">
            <v>UAN</v>
          </cell>
          <cell r="X1397" t="str">
            <v>South Africa</v>
          </cell>
          <cell r="AD1397" t="str">
            <v>2015</v>
          </cell>
          <cell r="AE1397" t="str">
            <v>1</v>
          </cell>
          <cell r="AF1397">
            <v>3</v>
          </cell>
        </row>
        <row r="1398">
          <cell r="C1398" t="str">
            <v>AFRICA</v>
          </cell>
          <cell r="D1398" t="str">
            <v>Africa</v>
          </cell>
          <cell r="E1398" t="str">
            <v>DWS South Africa CAP</v>
          </cell>
          <cell r="N1398" t="str">
            <v>003.2015</v>
          </cell>
          <cell r="O1398" t="str">
            <v>OBL</v>
          </cell>
          <cell r="R1398" t="str">
            <v>NP OTHER</v>
          </cell>
          <cell r="S1398" t="str">
            <v>NPKOB</v>
          </cell>
          <cell r="U1398" t="str">
            <v>NPK</v>
          </cell>
          <cell r="X1398" t="str">
            <v>South Africa</v>
          </cell>
          <cell r="AD1398" t="str">
            <v>2015</v>
          </cell>
          <cell r="AE1398" t="str">
            <v>1</v>
          </cell>
          <cell r="AF1398">
            <v>3</v>
          </cell>
        </row>
        <row r="1399">
          <cell r="C1399" t="str">
            <v>AFRICA</v>
          </cell>
          <cell r="D1399" t="str">
            <v>Africa</v>
          </cell>
          <cell r="E1399" t="str">
            <v>DWS South Africa CAP</v>
          </cell>
          <cell r="N1399" t="str">
            <v>003.2015</v>
          </cell>
          <cell r="O1399" t="str">
            <v>OBL</v>
          </cell>
          <cell r="R1399" t="str">
            <v>NPK OTHER</v>
          </cell>
          <cell r="S1399" t="str">
            <v>NPKOB</v>
          </cell>
          <cell r="U1399" t="str">
            <v>NPK</v>
          </cell>
          <cell r="X1399" t="str">
            <v>South Africa</v>
          </cell>
          <cell r="AD1399" t="str">
            <v>2015</v>
          </cell>
          <cell r="AE1399" t="str">
            <v>1</v>
          </cell>
          <cell r="AF1399">
            <v>3</v>
          </cell>
        </row>
        <row r="1400">
          <cell r="C1400" t="str">
            <v>AFRICA</v>
          </cell>
          <cell r="D1400" t="str">
            <v>Africa</v>
          </cell>
          <cell r="E1400" t="str">
            <v>DWS South Africa CAP</v>
          </cell>
          <cell r="N1400" t="str">
            <v>003.2015</v>
          </cell>
          <cell r="O1400" t="str">
            <v>OBL</v>
          </cell>
          <cell r="R1400" t="str">
            <v>NK BLENDED</v>
          </cell>
          <cell r="S1400" t="str">
            <v>NPKOB</v>
          </cell>
          <cell r="U1400" t="str">
            <v>NPK</v>
          </cell>
          <cell r="X1400" t="str">
            <v>South Africa</v>
          </cell>
          <cell r="AD1400" t="str">
            <v>2015</v>
          </cell>
          <cell r="AE1400" t="str">
            <v>1</v>
          </cell>
          <cell r="AF1400">
            <v>3</v>
          </cell>
        </row>
        <row r="1401">
          <cell r="C1401" t="str">
            <v>AFRICA</v>
          </cell>
          <cell r="D1401" t="str">
            <v>Africa</v>
          </cell>
          <cell r="E1401" t="str">
            <v>DWS South Africa CAP</v>
          </cell>
          <cell r="N1401" t="str">
            <v>004.2015</v>
          </cell>
          <cell r="O1401" t="str">
            <v>OBL</v>
          </cell>
          <cell r="R1401" t="str">
            <v>AN-SOLUTION/S</v>
          </cell>
          <cell r="S1401" t="str">
            <v>OTNIC</v>
          </cell>
          <cell r="U1401" t="str">
            <v>OTNIC</v>
          </cell>
          <cell r="X1401" t="str">
            <v>South Africa</v>
          </cell>
          <cell r="AD1401" t="str">
            <v>2015</v>
          </cell>
          <cell r="AE1401" t="str">
            <v>2</v>
          </cell>
          <cell r="AF1401">
            <v>4</v>
          </cell>
        </row>
        <row r="1402">
          <cell r="C1402" t="str">
            <v>AFRICA</v>
          </cell>
          <cell r="D1402" t="str">
            <v>Africa</v>
          </cell>
          <cell r="E1402" t="str">
            <v>DWS South Africa CAP</v>
          </cell>
          <cell r="N1402" t="str">
            <v>004.2015</v>
          </cell>
          <cell r="O1402" t="str">
            <v>OBL</v>
          </cell>
          <cell r="R1402" t="str">
            <v>UREA AMMONIUM NITRAT</v>
          </cell>
          <cell r="S1402" t="str">
            <v>UAN</v>
          </cell>
          <cell r="U1402" t="str">
            <v>UAN</v>
          </cell>
          <cell r="X1402" t="str">
            <v>South Africa</v>
          </cell>
          <cell r="AD1402" t="str">
            <v>2015</v>
          </cell>
          <cell r="AE1402" t="str">
            <v>2</v>
          </cell>
          <cell r="AF1402">
            <v>4</v>
          </cell>
        </row>
        <row r="1403">
          <cell r="C1403" t="str">
            <v>AFRICA</v>
          </cell>
          <cell r="D1403" t="str">
            <v>Africa</v>
          </cell>
          <cell r="E1403" t="str">
            <v>DWS South Africa CAP</v>
          </cell>
          <cell r="N1403" t="str">
            <v>004.2015</v>
          </cell>
          <cell r="O1403" t="str">
            <v>OBL</v>
          </cell>
          <cell r="R1403" t="str">
            <v>NP OTHER</v>
          </cell>
          <cell r="S1403" t="str">
            <v>NPKOB</v>
          </cell>
          <cell r="U1403" t="str">
            <v>NPK</v>
          </cell>
          <cell r="X1403" t="str">
            <v>South Africa</v>
          </cell>
          <cell r="AD1403" t="str">
            <v>2015</v>
          </cell>
          <cell r="AE1403" t="str">
            <v>2</v>
          </cell>
          <cell r="AF1403">
            <v>4</v>
          </cell>
        </row>
        <row r="1404">
          <cell r="C1404" t="str">
            <v>AFRICA</v>
          </cell>
          <cell r="D1404" t="str">
            <v>Africa</v>
          </cell>
          <cell r="E1404" t="str">
            <v>DWS South Africa CAP</v>
          </cell>
          <cell r="N1404" t="str">
            <v>004.2015</v>
          </cell>
          <cell r="O1404" t="str">
            <v>OBL</v>
          </cell>
          <cell r="R1404" t="str">
            <v>NPK OTHER</v>
          </cell>
          <cell r="S1404" t="str">
            <v>NPKOB</v>
          </cell>
          <cell r="U1404" t="str">
            <v>NPK</v>
          </cell>
          <cell r="X1404" t="str">
            <v>South Africa</v>
          </cell>
          <cell r="AD1404" t="str">
            <v>2015</v>
          </cell>
          <cell r="AE1404" t="str">
            <v>2</v>
          </cell>
          <cell r="AF1404">
            <v>4</v>
          </cell>
        </row>
        <row r="1405">
          <cell r="C1405" t="str">
            <v>AFRICA</v>
          </cell>
          <cell r="D1405" t="str">
            <v>Africa</v>
          </cell>
          <cell r="E1405" t="str">
            <v>DWS South Africa CAP</v>
          </cell>
          <cell r="N1405" t="str">
            <v>004.2015</v>
          </cell>
          <cell r="O1405" t="str">
            <v>OBL</v>
          </cell>
          <cell r="R1405" t="str">
            <v>UREA SOLUTION</v>
          </cell>
          <cell r="S1405" t="str">
            <v>UREA</v>
          </cell>
          <cell r="U1405" t="str">
            <v>UREA</v>
          </cell>
          <cell r="X1405" t="str">
            <v>South Africa</v>
          </cell>
          <cell r="AD1405" t="str">
            <v>2015</v>
          </cell>
          <cell r="AE1405" t="str">
            <v>2</v>
          </cell>
          <cell r="AF1405">
            <v>4</v>
          </cell>
        </row>
        <row r="1406">
          <cell r="C1406" t="str">
            <v>AFRICA</v>
          </cell>
          <cell r="D1406" t="str">
            <v>Africa</v>
          </cell>
          <cell r="E1406" t="str">
            <v>DWS South Africa CAP</v>
          </cell>
          <cell r="N1406" t="str">
            <v>004.2015</v>
          </cell>
          <cell r="O1406" t="str">
            <v>OBL</v>
          </cell>
          <cell r="R1406" t="str">
            <v>NK BLENDED</v>
          </cell>
          <cell r="S1406" t="str">
            <v>NPKOB</v>
          </cell>
          <cell r="U1406" t="str">
            <v>NPK</v>
          </cell>
          <cell r="X1406" t="str">
            <v>South Africa</v>
          </cell>
          <cell r="AD1406" t="str">
            <v>2015</v>
          </cell>
          <cell r="AE1406" t="str">
            <v>2</v>
          </cell>
          <cell r="AF1406">
            <v>4</v>
          </cell>
        </row>
        <row r="1407">
          <cell r="C1407" t="str">
            <v>AFRICA</v>
          </cell>
          <cell r="D1407" t="str">
            <v>Africa</v>
          </cell>
          <cell r="E1407" t="str">
            <v>DWS South Africa CAP</v>
          </cell>
          <cell r="N1407" t="str">
            <v>005.2015</v>
          </cell>
          <cell r="O1407" t="str">
            <v>OBL</v>
          </cell>
          <cell r="R1407" t="str">
            <v>AN-SOLUTION/S</v>
          </cell>
          <cell r="S1407" t="str">
            <v>OTNIC</v>
          </cell>
          <cell r="U1407" t="str">
            <v>OTNIC</v>
          </cell>
          <cell r="X1407" t="str">
            <v>South Africa</v>
          </cell>
          <cell r="AD1407" t="str">
            <v>2015</v>
          </cell>
          <cell r="AE1407" t="str">
            <v>2</v>
          </cell>
          <cell r="AF1407">
            <v>5</v>
          </cell>
        </row>
        <row r="1408">
          <cell r="C1408" t="str">
            <v>AFRICA</v>
          </cell>
          <cell r="D1408" t="str">
            <v>Africa</v>
          </cell>
          <cell r="E1408" t="str">
            <v>DWS South Africa CAP</v>
          </cell>
          <cell r="N1408" t="str">
            <v>005.2015</v>
          </cell>
          <cell r="O1408" t="str">
            <v>OBL</v>
          </cell>
          <cell r="R1408" t="str">
            <v>UREA AMMONIUM NITRAT</v>
          </cell>
          <cell r="S1408" t="str">
            <v>UAN</v>
          </cell>
          <cell r="U1408" t="str">
            <v>UAN</v>
          </cell>
          <cell r="X1408" t="str">
            <v>South Africa</v>
          </cell>
          <cell r="AD1408" t="str">
            <v>2015</v>
          </cell>
          <cell r="AE1408" t="str">
            <v>2</v>
          </cell>
          <cell r="AF1408">
            <v>5</v>
          </cell>
        </row>
        <row r="1409">
          <cell r="C1409" t="str">
            <v>AFRICA</v>
          </cell>
          <cell r="D1409" t="str">
            <v>Africa</v>
          </cell>
          <cell r="E1409" t="str">
            <v>DWS South Africa CAP</v>
          </cell>
          <cell r="N1409" t="str">
            <v>005.2015</v>
          </cell>
          <cell r="O1409" t="str">
            <v>OBL</v>
          </cell>
          <cell r="R1409" t="str">
            <v>NP OTHER</v>
          </cell>
          <cell r="S1409" t="str">
            <v>NPKOB</v>
          </cell>
          <cell r="U1409" t="str">
            <v>NPK</v>
          </cell>
          <cell r="X1409" t="str">
            <v>South Africa</v>
          </cell>
          <cell r="AD1409" t="str">
            <v>2015</v>
          </cell>
          <cell r="AE1409" t="str">
            <v>2</v>
          </cell>
          <cell r="AF1409">
            <v>5</v>
          </cell>
        </row>
        <row r="1410">
          <cell r="C1410" t="str">
            <v>AFRICA</v>
          </cell>
          <cell r="D1410" t="str">
            <v>Africa</v>
          </cell>
          <cell r="E1410" t="str">
            <v>DWS South Africa CAP</v>
          </cell>
          <cell r="N1410" t="str">
            <v>005.2015</v>
          </cell>
          <cell r="O1410" t="str">
            <v>OBL</v>
          </cell>
          <cell r="R1410" t="str">
            <v>NPK OTHER</v>
          </cell>
          <cell r="S1410" t="str">
            <v>NPKOB</v>
          </cell>
          <cell r="U1410" t="str">
            <v>NPK</v>
          </cell>
          <cell r="X1410" t="str">
            <v>South Africa</v>
          </cell>
          <cell r="AD1410" t="str">
            <v>2015</v>
          </cell>
          <cell r="AE1410" t="str">
            <v>2</v>
          </cell>
          <cell r="AF1410">
            <v>5</v>
          </cell>
        </row>
        <row r="1411">
          <cell r="C1411" t="str">
            <v>AFRICA</v>
          </cell>
          <cell r="D1411" t="str">
            <v>Africa</v>
          </cell>
          <cell r="E1411" t="str">
            <v>DWS South Africa CAP</v>
          </cell>
          <cell r="N1411" t="str">
            <v>005.2015</v>
          </cell>
          <cell r="O1411" t="str">
            <v>OBL</v>
          </cell>
          <cell r="R1411" t="str">
            <v>UREA SOLUTION</v>
          </cell>
          <cell r="S1411" t="str">
            <v>UREA</v>
          </cell>
          <cell r="U1411" t="str">
            <v>UREA</v>
          </cell>
          <cell r="X1411" t="str">
            <v>South Africa</v>
          </cell>
          <cell r="AD1411" t="str">
            <v>2015</v>
          </cell>
          <cell r="AE1411" t="str">
            <v>2</v>
          </cell>
          <cell r="AF1411">
            <v>5</v>
          </cell>
        </row>
        <row r="1412">
          <cell r="C1412" t="str">
            <v>AFRICA</v>
          </cell>
          <cell r="D1412" t="str">
            <v>Africa</v>
          </cell>
          <cell r="E1412" t="str">
            <v>DWS South Africa CAP</v>
          </cell>
          <cell r="N1412" t="str">
            <v>005.2015</v>
          </cell>
          <cell r="O1412" t="str">
            <v>OBL</v>
          </cell>
          <cell r="R1412" t="str">
            <v>NK BLENDED</v>
          </cell>
          <cell r="S1412" t="str">
            <v>NPKOB</v>
          </cell>
          <cell r="U1412" t="str">
            <v>NPK</v>
          </cell>
          <cell r="X1412" t="str">
            <v>South Africa</v>
          </cell>
          <cell r="AD1412" t="str">
            <v>2015</v>
          </cell>
          <cell r="AE1412" t="str">
            <v>2</v>
          </cell>
          <cell r="AF1412">
            <v>5</v>
          </cell>
        </row>
        <row r="1413">
          <cell r="C1413" t="str">
            <v>AFRICA</v>
          </cell>
          <cell r="D1413" t="str">
            <v>Africa</v>
          </cell>
          <cell r="E1413" t="str">
            <v>DWS South Africa CAP</v>
          </cell>
          <cell r="N1413" t="str">
            <v>006.2015</v>
          </cell>
          <cell r="O1413" t="str">
            <v>OBL</v>
          </cell>
          <cell r="R1413" t="str">
            <v>AN-SOLUTION/S</v>
          </cell>
          <cell r="S1413" t="str">
            <v>OTNIC</v>
          </cell>
          <cell r="U1413" t="str">
            <v>OTNIC</v>
          </cell>
          <cell r="X1413" t="str">
            <v>South Africa</v>
          </cell>
          <cell r="AD1413" t="str">
            <v>2015</v>
          </cell>
          <cell r="AE1413" t="str">
            <v>2</v>
          </cell>
          <cell r="AF1413">
            <v>6</v>
          </cell>
        </row>
        <row r="1414">
          <cell r="C1414" t="str">
            <v>AFRICA</v>
          </cell>
          <cell r="D1414" t="str">
            <v>Africa</v>
          </cell>
          <cell r="E1414" t="str">
            <v>DWS South Africa CAP</v>
          </cell>
          <cell r="N1414" t="str">
            <v>006.2015</v>
          </cell>
          <cell r="O1414" t="str">
            <v>OBL</v>
          </cell>
          <cell r="R1414" t="str">
            <v>UREA AMMONIUM NITRAT</v>
          </cell>
          <cell r="S1414" t="str">
            <v>UAN</v>
          </cell>
          <cell r="U1414" t="str">
            <v>UAN</v>
          </cell>
          <cell r="X1414" t="str">
            <v>South Africa</v>
          </cell>
          <cell r="AD1414" t="str">
            <v>2015</v>
          </cell>
          <cell r="AE1414" t="str">
            <v>2</v>
          </cell>
          <cell r="AF1414">
            <v>6</v>
          </cell>
        </row>
        <row r="1415">
          <cell r="C1415" t="str">
            <v>AFRICA</v>
          </cell>
          <cell r="D1415" t="str">
            <v>Africa</v>
          </cell>
          <cell r="E1415" t="str">
            <v>DWS South Africa CAP</v>
          </cell>
          <cell r="N1415" t="str">
            <v>006.2015</v>
          </cell>
          <cell r="O1415" t="str">
            <v>OBL</v>
          </cell>
          <cell r="R1415" t="str">
            <v>NP OTHER</v>
          </cell>
          <cell r="S1415" t="str">
            <v>NPKOB</v>
          </cell>
          <cell r="U1415" t="str">
            <v>NPK</v>
          </cell>
          <cell r="X1415" t="str">
            <v>South Africa</v>
          </cell>
          <cell r="AD1415" t="str">
            <v>2015</v>
          </cell>
          <cell r="AE1415" t="str">
            <v>2</v>
          </cell>
          <cell r="AF1415">
            <v>6</v>
          </cell>
        </row>
        <row r="1416">
          <cell r="C1416" t="str">
            <v>AFRICA</v>
          </cell>
          <cell r="D1416" t="str">
            <v>Africa</v>
          </cell>
          <cell r="E1416" t="str">
            <v>DWS South Africa CAP</v>
          </cell>
          <cell r="N1416" t="str">
            <v>006.2015</v>
          </cell>
          <cell r="O1416" t="str">
            <v>OBL</v>
          </cell>
          <cell r="R1416" t="str">
            <v>NPK OTHER</v>
          </cell>
          <cell r="S1416" t="str">
            <v>NPKOB</v>
          </cell>
          <cell r="U1416" t="str">
            <v>NPK</v>
          </cell>
          <cell r="X1416" t="str">
            <v>South Africa</v>
          </cell>
          <cell r="AD1416" t="str">
            <v>2015</v>
          </cell>
          <cell r="AE1416" t="str">
            <v>2</v>
          </cell>
          <cell r="AF1416">
            <v>6</v>
          </cell>
        </row>
        <row r="1417">
          <cell r="C1417" t="str">
            <v>AFRICA</v>
          </cell>
          <cell r="D1417" t="str">
            <v>Africa</v>
          </cell>
          <cell r="E1417" t="str">
            <v>DWS South Africa CAP</v>
          </cell>
          <cell r="N1417" t="str">
            <v>006.2015</v>
          </cell>
          <cell r="O1417" t="str">
            <v>OBL</v>
          </cell>
          <cell r="R1417" t="str">
            <v>UREA SOLUTION</v>
          </cell>
          <cell r="S1417" t="str">
            <v>UREA</v>
          </cell>
          <cell r="U1417" t="str">
            <v>UREA</v>
          </cell>
          <cell r="X1417" t="str">
            <v>South Africa</v>
          </cell>
          <cell r="AD1417" t="str">
            <v>2015</v>
          </cell>
          <cell r="AE1417" t="str">
            <v>2</v>
          </cell>
          <cell r="AF1417">
            <v>6</v>
          </cell>
        </row>
        <row r="1418">
          <cell r="C1418" t="str">
            <v>AFRICA</v>
          </cell>
          <cell r="D1418" t="str">
            <v>Africa</v>
          </cell>
          <cell r="E1418" t="str">
            <v>DWS South Africa CAP</v>
          </cell>
          <cell r="N1418" t="str">
            <v>006.2015</v>
          </cell>
          <cell r="O1418" t="str">
            <v>OBL</v>
          </cell>
          <cell r="R1418" t="str">
            <v>NK BLENDED</v>
          </cell>
          <cell r="S1418" t="str">
            <v>NPKOB</v>
          </cell>
          <cell r="U1418" t="str">
            <v>NPK</v>
          </cell>
          <cell r="X1418" t="str">
            <v>South Africa</v>
          </cell>
          <cell r="AD1418" t="str">
            <v>2015</v>
          </cell>
          <cell r="AE1418" t="str">
            <v>2</v>
          </cell>
          <cell r="AF1418">
            <v>6</v>
          </cell>
        </row>
        <row r="1419">
          <cell r="C1419" t="str">
            <v>AFRICA</v>
          </cell>
          <cell r="D1419" t="str">
            <v>Africa</v>
          </cell>
          <cell r="E1419" t="str">
            <v>DWS South Africa CAP</v>
          </cell>
          <cell r="N1419" t="str">
            <v>007.2015</v>
          </cell>
          <cell r="O1419" t="str">
            <v>OBL</v>
          </cell>
          <cell r="R1419" t="str">
            <v>AN-SOLUTION/S</v>
          </cell>
          <cell r="S1419" t="str">
            <v>OTNIC</v>
          </cell>
          <cell r="U1419" t="str">
            <v>OTNIC</v>
          </cell>
          <cell r="X1419" t="str">
            <v>South Africa</v>
          </cell>
          <cell r="AD1419" t="str">
            <v>2015</v>
          </cell>
          <cell r="AE1419" t="str">
            <v>3</v>
          </cell>
          <cell r="AF1419">
            <v>7</v>
          </cell>
        </row>
        <row r="1420">
          <cell r="C1420" t="str">
            <v>AFRICA</v>
          </cell>
          <cell r="D1420" t="str">
            <v>Africa</v>
          </cell>
          <cell r="E1420" t="str">
            <v>DWS South Africa CAP</v>
          </cell>
          <cell r="N1420" t="str">
            <v>007.2015</v>
          </cell>
          <cell r="O1420" t="str">
            <v>OBL</v>
          </cell>
          <cell r="R1420" t="str">
            <v>UREA AMMONIUM NITRAT</v>
          </cell>
          <cell r="S1420" t="str">
            <v>UAN</v>
          </cell>
          <cell r="U1420" t="str">
            <v>UAN</v>
          </cell>
          <cell r="X1420" t="str">
            <v>South Africa</v>
          </cell>
          <cell r="AD1420" t="str">
            <v>2015</v>
          </cell>
          <cell r="AE1420" t="str">
            <v>3</v>
          </cell>
          <cell r="AF1420">
            <v>7</v>
          </cell>
        </row>
        <row r="1421">
          <cell r="C1421" t="str">
            <v>AFRICA</v>
          </cell>
          <cell r="D1421" t="str">
            <v>Africa</v>
          </cell>
          <cell r="E1421" t="str">
            <v>DWS South Africa CAP</v>
          </cell>
          <cell r="N1421" t="str">
            <v>007.2015</v>
          </cell>
          <cell r="O1421" t="str">
            <v>OBL</v>
          </cell>
          <cell r="R1421" t="str">
            <v>NP OTHER</v>
          </cell>
          <cell r="S1421" t="str">
            <v>NPKOB</v>
          </cell>
          <cell r="U1421" t="str">
            <v>NPK</v>
          </cell>
          <cell r="X1421" t="str">
            <v>South Africa</v>
          </cell>
          <cell r="AD1421" t="str">
            <v>2015</v>
          </cell>
          <cell r="AE1421" t="str">
            <v>3</v>
          </cell>
          <cell r="AF1421">
            <v>7</v>
          </cell>
        </row>
        <row r="1422">
          <cell r="C1422" t="str">
            <v>AFRICA</v>
          </cell>
          <cell r="D1422" t="str">
            <v>Africa</v>
          </cell>
          <cell r="E1422" t="str">
            <v>DWS South Africa CAP</v>
          </cell>
          <cell r="N1422" t="str">
            <v>007.2015</v>
          </cell>
          <cell r="O1422" t="str">
            <v>OBL</v>
          </cell>
          <cell r="R1422" t="str">
            <v>NPK OTHER</v>
          </cell>
          <cell r="S1422" t="str">
            <v>NPKOB</v>
          </cell>
          <cell r="U1422" t="str">
            <v>NPK</v>
          </cell>
          <cell r="X1422" t="str">
            <v>South Africa</v>
          </cell>
          <cell r="AD1422" t="str">
            <v>2015</v>
          </cell>
          <cell r="AE1422" t="str">
            <v>3</v>
          </cell>
          <cell r="AF1422">
            <v>7</v>
          </cell>
        </row>
        <row r="1423">
          <cell r="C1423" t="str">
            <v>AFRICA</v>
          </cell>
          <cell r="D1423" t="str">
            <v>Africa</v>
          </cell>
          <cell r="E1423" t="str">
            <v>DWS South Africa CAP</v>
          </cell>
          <cell r="N1423" t="str">
            <v>007.2015</v>
          </cell>
          <cell r="O1423" t="str">
            <v>OBL</v>
          </cell>
          <cell r="R1423" t="str">
            <v>NK BLENDED</v>
          </cell>
          <cell r="S1423" t="str">
            <v>NPKOB</v>
          </cell>
          <cell r="U1423" t="str">
            <v>NPK</v>
          </cell>
          <cell r="X1423" t="str">
            <v>South Africa</v>
          </cell>
          <cell r="AD1423" t="str">
            <v>2015</v>
          </cell>
          <cell r="AE1423" t="str">
            <v>3</v>
          </cell>
          <cell r="AF1423">
            <v>7</v>
          </cell>
        </row>
        <row r="1424">
          <cell r="C1424" t="str">
            <v>AFRICA</v>
          </cell>
          <cell r="D1424" t="str">
            <v>Africa</v>
          </cell>
          <cell r="E1424" t="str">
            <v>DWS South Africa CAP</v>
          </cell>
          <cell r="N1424" t="str">
            <v>008.2015</v>
          </cell>
          <cell r="O1424" t="str">
            <v>OBL</v>
          </cell>
          <cell r="R1424" t="str">
            <v>AN-SOLUTION/S</v>
          </cell>
          <cell r="S1424" t="str">
            <v>OTNIC</v>
          </cell>
          <cell r="U1424" t="str">
            <v>OTNIC</v>
          </cell>
          <cell r="X1424" t="str">
            <v>South Africa</v>
          </cell>
          <cell r="AD1424" t="str">
            <v>2015</v>
          </cell>
          <cell r="AE1424" t="str">
            <v>3</v>
          </cell>
          <cell r="AF1424">
            <v>8</v>
          </cell>
        </row>
        <row r="1425">
          <cell r="C1425" t="str">
            <v>AFRICA</v>
          </cell>
          <cell r="D1425" t="str">
            <v>Africa</v>
          </cell>
          <cell r="E1425" t="str">
            <v>DWS South Africa CAP</v>
          </cell>
          <cell r="N1425" t="str">
            <v>008.2015</v>
          </cell>
          <cell r="O1425" t="str">
            <v>OBL</v>
          </cell>
          <cell r="R1425" t="str">
            <v>UREA AMMONIUM NITRAT</v>
          </cell>
          <cell r="S1425" t="str">
            <v>UAN</v>
          </cell>
          <cell r="U1425" t="str">
            <v>UAN</v>
          </cell>
          <cell r="X1425" t="str">
            <v>South Africa</v>
          </cell>
          <cell r="AD1425" t="str">
            <v>2015</v>
          </cell>
          <cell r="AE1425" t="str">
            <v>3</v>
          </cell>
          <cell r="AF1425">
            <v>8</v>
          </cell>
        </row>
        <row r="1426">
          <cell r="C1426" t="str">
            <v>AFRICA</v>
          </cell>
          <cell r="D1426" t="str">
            <v>Africa</v>
          </cell>
          <cell r="E1426" t="str">
            <v>DWS South Africa CAP</v>
          </cell>
          <cell r="N1426" t="str">
            <v>008.2015</v>
          </cell>
          <cell r="O1426" t="str">
            <v>OBL</v>
          </cell>
          <cell r="R1426" t="str">
            <v>NP OTHER</v>
          </cell>
          <cell r="S1426" t="str">
            <v>NPKOB</v>
          </cell>
          <cell r="U1426" t="str">
            <v>NPK</v>
          </cell>
          <cell r="X1426" t="str">
            <v>South Africa</v>
          </cell>
          <cell r="AD1426" t="str">
            <v>2015</v>
          </cell>
          <cell r="AE1426" t="str">
            <v>3</v>
          </cell>
          <cell r="AF1426">
            <v>8</v>
          </cell>
        </row>
        <row r="1427">
          <cell r="C1427" t="str">
            <v>AFRICA</v>
          </cell>
          <cell r="D1427" t="str">
            <v>Africa</v>
          </cell>
          <cell r="E1427" t="str">
            <v>DWS South Africa CAP</v>
          </cell>
          <cell r="N1427" t="str">
            <v>008.2015</v>
          </cell>
          <cell r="O1427" t="str">
            <v>OBL</v>
          </cell>
          <cell r="R1427" t="str">
            <v>NPK OTHER</v>
          </cell>
          <cell r="S1427" t="str">
            <v>NPKOB</v>
          </cell>
          <cell r="U1427" t="str">
            <v>NPK</v>
          </cell>
          <cell r="X1427" t="str">
            <v>South Africa</v>
          </cell>
          <cell r="AD1427" t="str">
            <v>2015</v>
          </cell>
          <cell r="AE1427" t="str">
            <v>3</v>
          </cell>
          <cell r="AF1427">
            <v>8</v>
          </cell>
        </row>
        <row r="1428">
          <cell r="C1428" t="str">
            <v>AFRICA</v>
          </cell>
          <cell r="D1428" t="str">
            <v>Africa</v>
          </cell>
          <cell r="E1428" t="str">
            <v>DWS South Africa CAP</v>
          </cell>
          <cell r="N1428" t="str">
            <v>008.2015</v>
          </cell>
          <cell r="O1428" t="str">
            <v>OBL</v>
          </cell>
          <cell r="R1428" t="str">
            <v>NK BLENDED</v>
          </cell>
          <cell r="S1428" t="str">
            <v>NPKOB</v>
          </cell>
          <cell r="U1428" t="str">
            <v>NPK</v>
          </cell>
          <cell r="X1428" t="str">
            <v>South Africa</v>
          </cell>
          <cell r="AD1428" t="str">
            <v>2015</v>
          </cell>
          <cell r="AE1428" t="str">
            <v>3</v>
          </cell>
          <cell r="AF1428">
            <v>8</v>
          </cell>
        </row>
        <row r="1429">
          <cell r="C1429" t="str">
            <v>AFRICA</v>
          </cell>
          <cell r="D1429" t="str">
            <v>Africa</v>
          </cell>
          <cell r="E1429" t="str">
            <v>DWS South Africa CAP</v>
          </cell>
          <cell r="N1429" t="str">
            <v>009.2015</v>
          </cell>
          <cell r="O1429" t="str">
            <v>OBL</v>
          </cell>
          <cell r="R1429" t="str">
            <v>AN-SOLUTION/S</v>
          </cell>
          <cell r="S1429" t="str">
            <v>OTNIC</v>
          </cell>
          <cell r="U1429" t="str">
            <v>OTNIC</v>
          </cell>
          <cell r="X1429" t="str">
            <v>South Africa</v>
          </cell>
          <cell r="AD1429" t="str">
            <v>2015</v>
          </cell>
          <cell r="AE1429" t="str">
            <v>3</v>
          </cell>
          <cell r="AF1429">
            <v>9</v>
          </cell>
        </row>
        <row r="1430">
          <cell r="C1430" t="str">
            <v>AFRICA</v>
          </cell>
          <cell r="D1430" t="str">
            <v>Africa</v>
          </cell>
          <cell r="E1430" t="str">
            <v>DWS South Africa CAP</v>
          </cell>
          <cell r="N1430" t="str">
            <v>009.2015</v>
          </cell>
          <cell r="O1430" t="str">
            <v>OBL</v>
          </cell>
          <cell r="R1430" t="str">
            <v>UREA AMMONIUM NITRAT</v>
          </cell>
          <cell r="S1430" t="str">
            <v>UAN</v>
          </cell>
          <cell r="U1430" t="str">
            <v>UAN</v>
          </cell>
          <cell r="X1430" t="str">
            <v>South Africa</v>
          </cell>
          <cell r="AD1430" t="str">
            <v>2015</v>
          </cell>
          <cell r="AE1430" t="str">
            <v>3</v>
          </cell>
          <cell r="AF1430">
            <v>9</v>
          </cell>
        </row>
        <row r="1431">
          <cell r="C1431" t="str">
            <v>AFRICA</v>
          </cell>
          <cell r="D1431" t="str">
            <v>Africa</v>
          </cell>
          <cell r="E1431" t="str">
            <v>DWS South Africa CAP</v>
          </cell>
          <cell r="N1431" t="str">
            <v>009.2015</v>
          </cell>
          <cell r="O1431" t="str">
            <v>OBL</v>
          </cell>
          <cell r="R1431" t="str">
            <v>NP OTHER</v>
          </cell>
          <cell r="S1431" t="str">
            <v>NPKOB</v>
          </cell>
          <cell r="U1431" t="str">
            <v>NPK</v>
          </cell>
          <cell r="X1431" t="str">
            <v>South Africa</v>
          </cell>
          <cell r="AD1431" t="str">
            <v>2015</v>
          </cell>
          <cell r="AE1431" t="str">
            <v>3</v>
          </cell>
          <cell r="AF1431">
            <v>9</v>
          </cell>
        </row>
        <row r="1432">
          <cell r="C1432" t="str">
            <v>AFRICA</v>
          </cell>
          <cell r="D1432" t="str">
            <v>Africa</v>
          </cell>
          <cell r="E1432" t="str">
            <v>DWS South Africa CAP</v>
          </cell>
          <cell r="N1432" t="str">
            <v>009.2015</v>
          </cell>
          <cell r="O1432" t="str">
            <v>OBL</v>
          </cell>
          <cell r="R1432" t="str">
            <v>NPK OTHER</v>
          </cell>
          <cell r="S1432" t="str">
            <v>NPKOB</v>
          </cell>
          <cell r="U1432" t="str">
            <v>NPK</v>
          </cell>
          <cell r="X1432" t="str">
            <v>South Africa</v>
          </cell>
          <cell r="AD1432" t="str">
            <v>2015</v>
          </cell>
          <cell r="AE1432" t="str">
            <v>3</v>
          </cell>
          <cell r="AF1432">
            <v>9</v>
          </cell>
        </row>
        <row r="1433">
          <cell r="C1433" t="str">
            <v>AFRICA</v>
          </cell>
          <cell r="D1433" t="str">
            <v>Africa</v>
          </cell>
          <cell r="E1433" t="str">
            <v>DWS South Africa CAP</v>
          </cell>
          <cell r="N1433" t="str">
            <v>009.2015</v>
          </cell>
          <cell r="O1433" t="str">
            <v>OBL</v>
          </cell>
          <cell r="R1433" t="str">
            <v>NK BLENDED</v>
          </cell>
          <cell r="S1433" t="str">
            <v>NPKOB</v>
          </cell>
          <cell r="U1433" t="str">
            <v>NPK</v>
          </cell>
          <cell r="X1433" t="str">
            <v>South Africa</v>
          </cell>
          <cell r="AD1433" t="str">
            <v>2015</v>
          </cell>
          <cell r="AE1433" t="str">
            <v>3</v>
          </cell>
          <cell r="AF1433">
            <v>9</v>
          </cell>
        </row>
        <row r="1434">
          <cell r="C1434" t="str">
            <v>AFRICA</v>
          </cell>
          <cell r="D1434" t="str">
            <v>Africa</v>
          </cell>
          <cell r="E1434" t="str">
            <v>DWS South Africa CAP</v>
          </cell>
          <cell r="N1434" t="str">
            <v>010.2015</v>
          </cell>
          <cell r="O1434" t="str">
            <v>OBL</v>
          </cell>
          <cell r="R1434" t="str">
            <v>AN-SOLUTION/S</v>
          </cell>
          <cell r="S1434" t="str">
            <v>OTNIC</v>
          </cell>
          <cell r="U1434" t="str">
            <v>OTNIC</v>
          </cell>
          <cell r="X1434" t="str">
            <v>South Africa</v>
          </cell>
          <cell r="AD1434" t="str">
            <v>2015</v>
          </cell>
          <cell r="AE1434" t="str">
            <v>4</v>
          </cell>
          <cell r="AF1434">
            <v>10</v>
          </cell>
        </row>
        <row r="1435">
          <cell r="C1435" t="str">
            <v>AFRICA</v>
          </cell>
          <cell r="D1435" t="str">
            <v>Africa</v>
          </cell>
          <cell r="E1435" t="str">
            <v>DWS South Africa CAP</v>
          </cell>
          <cell r="N1435" t="str">
            <v>010.2015</v>
          </cell>
          <cell r="O1435" t="str">
            <v>OBL</v>
          </cell>
          <cell r="R1435" t="str">
            <v>UREA AMMONIUM NITRAT</v>
          </cell>
          <cell r="S1435" t="str">
            <v>UAN</v>
          </cell>
          <cell r="U1435" t="str">
            <v>UAN</v>
          </cell>
          <cell r="X1435" t="str">
            <v>South Africa</v>
          </cell>
          <cell r="AD1435" t="str">
            <v>2015</v>
          </cell>
          <cell r="AE1435" t="str">
            <v>4</v>
          </cell>
          <cell r="AF1435">
            <v>10</v>
          </cell>
        </row>
        <row r="1436">
          <cell r="C1436" t="str">
            <v>AFRICA</v>
          </cell>
          <cell r="D1436" t="str">
            <v>Africa</v>
          </cell>
          <cell r="E1436" t="str">
            <v>DWS South Africa CAP</v>
          </cell>
          <cell r="N1436" t="str">
            <v>010.2015</v>
          </cell>
          <cell r="O1436" t="str">
            <v>OBL</v>
          </cell>
          <cell r="R1436" t="str">
            <v>NP OTHER</v>
          </cell>
          <cell r="S1436" t="str">
            <v>NPKOB</v>
          </cell>
          <cell r="U1436" t="str">
            <v>NPK</v>
          </cell>
          <cell r="X1436" t="str">
            <v>South Africa</v>
          </cell>
          <cell r="AD1436" t="str">
            <v>2015</v>
          </cell>
          <cell r="AE1436" t="str">
            <v>4</v>
          </cell>
          <cell r="AF1436">
            <v>10</v>
          </cell>
        </row>
        <row r="1437">
          <cell r="C1437" t="str">
            <v>AFRICA</v>
          </cell>
          <cell r="D1437" t="str">
            <v>Africa</v>
          </cell>
          <cell r="E1437" t="str">
            <v>DWS South Africa CAP</v>
          </cell>
          <cell r="N1437" t="str">
            <v>010.2015</v>
          </cell>
          <cell r="O1437" t="str">
            <v>OBL</v>
          </cell>
          <cell r="R1437" t="str">
            <v>NPK OTHER</v>
          </cell>
          <cell r="S1437" t="str">
            <v>NPKOB</v>
          </cell>
          <cell r="U1437" t="str">
            <v>NPK</v>
          </cell>
          <cell r="X1437" t="str">
            <v>South Africa</v>
          </cell>
          <cell r="AD1437" t="str">
            <v>2015</v>
          </cell>
          <cell r="AE1437" t="str">
            <v>4</v>
          </cell>
          <cell r="AF1437">
            <v>10</v>
          </cell>
        </row>
        <row r="1438">
          <cell r="C1438" t="str">
            <v>AFRICA</v>
          </cell>
          <cell r="D1438" t="str">
            <v>Africa</v>
          </cell>
          <cell r="E1438" t="str">
            <v>DWS South Africa CAP</v>
          </cell>
          <cell r="N1438" t="str">
            <v>010.2015</v>
          </cell>
          <cell r="O1438" t="str">
            <v>OBL</v>
          </cell>
          <cell r="R1438" t="str">
            <v>NK BLENDED</v>
          </cell>
          <cell r="S1438" t="str">
            <v>NPKOB</v>
          </cell>
          <cell r="U1438" t="str">
            <v>NPK</v>
          </cell>
          <cell r="X1438" t="str">
            <v>South Africa</v>
          </cell>
          <cell r="AD1438" t="str">
            <v>2015</v>
          </cell>
          <cell r="AE1438" t="str">
            <v>4</v>
          </cell>
          <cell r="AF1438">
            <v>10</v>
          </cell>
        </row>
        <row r="1439">
          <cell r="C1439" t="str">
            <v>AFRICA</v>
          </cell>
          <cell r="D1439" t="str">
            <v>Africa</v>
          </cell>
          <cell r="E1439" t="str">
            <v>DWS South Africa CAP</v>
          </cell>
          <cell r="N1439" t="str">
            <v>011.2015</v>
          </cell>
          <cell r="O1439" t="str">
            <v>OBL</v>
          </cell>
          <cell r="R1439" t="str">
            <v>AN-SOLUTION/S</v>
          </cell>
          <cell r="S1439" t="str">
            <v>OTNIC</v>
          </cell>
          <cell r="U1439" t="str">
            <v>OTNIC</v>
          </cell>
          <cell r="X1439" t="str">
            <v>South Africa</v>
          </cell>
          <cell r="AD1439" t="str">
            <v>2015</v>
          </cell>
          <cell r="AE1439" t="str">
            <v>4</v>
          </cell>
          <cell r="AF1439">
            <v>11</v>
          </cell>
        </row>
        <row r="1440">
          <cell r="C1440" t="str">
            <v>AFRICA</v>
          </cell>
          <cell r="D1440" t="str">
            <v>Africa</v>
          </cell>
          <cell r="E1440" t="str">
            <v>DWS South Africa CAP</v>
          </cell>
          <cell r="N1440" t="str">
            <v>011.2015</v>
          </cell>
          <cell r="O1440" t="str">
            <v>OBL</v>
          </cell>
          <cell r="R1440" t="str">
            <v>UREA AMMONIUM NITRAT</v>
          </cell>
          <cell r="S1440" t="str">
            <v>UAN</v>
          </cell>
          <cell r="U1440" t="str">
            <v>UAN</v>
          </cell>
          <cell r="X1440" t="str">
            <v>South Africa</v>
          </cell>
          <cell r="AD1440" t="str">
            <v>2015</v>
          </cell>
          <cell r="AE1440" t="str">
            <v>4</v>
          </cell>
          <cell r="AF1440">
            <v>11</v>
          </cell>
        </row>
        <row r="1441">
          <cell r="C1441" t="str">
            <v>AFRICA</v>
          </cell>
          <cell r="D1441" t="str">
            <v>Africa</v>
          </cell>
          <cell r="E1441" t="str">
            <v>DWS South Africa CAP</v>
          </cell>
          <cell r="N1441" t="str">
            <v>011.2015</v>
          </cell>
          <cell r="O1441" t="str">
            <v>OBL</v>
          </cell>
          <cell r="R1441" t="str">
            <v>NP OTHER</v>
          </cell>
          <cell r="S1441" t="str">
            <v>NPKOB</v>
          </cell>
          <cell r="U1441" t="str">
            <v>NPK</v>
          </cell>
          <cell r="X1441" t="str">
            <v>South Africa</v>
          </cell>
          <cell r="AD1441" t="str">
            <v>2015</v>
          </cell>
          <cell r="AE1441" t="str">
            <v>4</v>
          </cell>
          <cell r="AF1441">
            <v>11</v>
          </cell>
        </row>
        <row r="1442">
          <cell r="C1442" t="str">
            <v>AFRICA</v>
          </cell>
          <cell r="D1442" t="str">
            <v>Africa</v>
          </cell>
          <cell r="E1442" t="str">
            <v>DWS South Africa CAP</v>
          </cell>
          <cell r="N1442" t="str">
            <v>011.2015</v>
          </cell>
          <cell r="O1442" t="str">
            <v>OBL</v>
          </cell>
          <cell r="R1442" t="str">
            <v>NPK OTHER</v>
          </cell>
          <cell r="S1442" t="str">
            <v>NPKOB</v>
          </cell>
          <cell r="U1442" t="str">
            <v>NPK</v>
          </cell>
          <cell r="X1442" t="str">
            <v>South Africa</v>
          </cell>
          <cell r="AD1442" t="str">
            <v>2015</v>
          </cell>
          <cell r="AE1442" t="str">
            <v>4</v>
          </cell>
          <cell r="AF1442">
            <v>11</v>
          </cell>
        </row>
        <row r="1443">
          <cell r="C1443" t="str">
            <v>AFRICA</v>
          </cell>
          <cell r="D1443" t="str">
            <v>Africa</v>
          </cell>
          <cell r="E1443" t="str">
            <v>DWS South Africa CAP</v>
          </cell>
          <cell r="N1443" t="str">
            <v>011.2015</v>
          </cell>
          <cell r="O1443" t="str">
            <v>OBL</v>
          </cell>
          <cell r="R1443" t="str">
            <v>NK BLENDED</v>
          </cell>
          <cell r="S1443" t="str">
            <v>NPKOB</v>
          </cell>
          <cell r="U1443" t="str">
            <v>NPK</v>
          </cell>
          <cell r="X1443" t="str">
            <v>South Africa</v>
          </cell>
          <cell r="AD1443" t="str">
            <v>2015</v>
          </cell>
          <cell r="AE1443" t="str">
            <v>4</v>
          </cell>
          <cell r="AF1443">
            <v>11</v>
          </cell>
        </row>
        <row r="1444">
          <cell r="C1444" t="str">
            <v>AFRICA</v>
          </cell>
          <cell r="D1444" t="str">
            <v>Africa</v>
          </cell>
          <cell r="E1444" t="str">
            <v>DWS South Africa CAP</v>
          </cell>
          <cell r="N1444" t="str">
            <v>012.2015</v>
          </cell>
          <cell r="O1444" t="str">
            <v>OBL</v>
          </cell>
          <cell r="R1444" t="str">
            <v>AN-SOLUTION/S</v>
          </cell>
          <cell r="S1444" t="str">
            <v>OTNIC</v>
          </cell>
          <cell r="U1444" t="str">
            <v>OTNIC</v>
          </cell>
          <cell r="X1444" t="str">
            <v>South Africa</v>
          </cell>
          <cell r="AD1444" t="str">
            <v>2015</v>
          </cell>
          <cell r="AE1444" t="str">
            <v>4</v>
          </cell>
          <cell r="AF1444">
            <v>12</v>
          </cell>
        </row>
        <row r="1445">
          <cell r="C1445" t="str">
            <v>AFRICA</v>
          </cell>
          <cell r="D1445" t="str">
            <v>Africa</v>
          </cell>
          <cell r="E1445" t="str">
            <v>DWS South Africa CAP</v>
          </cell>
          <cell r="N1445" t="str">
            <v>012.2015</v>
          </cell>
          <cell r="O1445" t="str">
            <v>OBL</v>
          </cell>
          <cell r="R1445" t="str">
            <v>UREA AMMONIUM NITRAT</v>
          </cell>
          <cell r="S1445" t="str">
            <v>UAN</v>
          </cell>
          <cell r="U1445" t="str">
            <v>UAN</v>
          </cell>
          <cell r="X1445" t="str">
            <v>South Africa</v>
          </cell>
          <cell r="AD1445" t="str">
            <v>2015</v>
          </cell>
          <cell r="AE1445" t="str">
            <v>4</v>
          </cell>
          <cell r="AF1445">
            <v>12</v>
          </cell>
        </row>
        <row r="1446">
          <cell r="C1446" t="str">
            <v>AFRICA</v>
          </cell>
          <cell r="D1446" t="str">
            <v>Africa</v>
          </cell>
          <cell r="E1446" t="str">
            <v>DWS South Africa CAP</v>
          </cell>
          <cell r="N1446" t="str">
            <v>012.2015</v>
          </cell>
          <cell r="O1446" t="str">
            <v>OBL</v>
          </cell>
          <cell r="R1446" t="str">
            <v>NP OTHER</v>
          </cell>
          <cell r="S1446" t="str">
            <v>NPKOB</v>
          </cell>
          <cell r="U1446" t="str">
            <v>NPK</v>
          </cell>
          <cell r="X1446" t="str">
            <v>South Africa</v>
          </cell>
          <cell r="AD1446" t="str">
            <v>2015</v>
          </cell>
          <cell r="AE1446" t="str">
            <v>4</v>
          </cell>
          <cell r="AF1446">
            <v>12</v>
          </cell>
        </row>
        <row r="1447">
          <cell r="C1447" t="str">
            <v>AFRICA</v>
          </cell>
          <cell r="D1447" t="str">
            <v>Africa</v>
          </cell>
          <cell r="E1447" t="str">
            <v>DWS South Africa CAP</v>
          </cell>
          <cell r="N1447" t="str">
            <v>012.2015</v>
          </cell>
          <cell r="O1447" t="str">
            <v>OBL</v>
          </cell>
          <cell r="R1447" t="str">
            <v>NPK OTHER</v>
          </cell>
          <cell r="S1447" t="str">
            <v>NPKOB</v>
          </cell>
          <cell r="U1447" t="str">
            <v>NPK</v>
          </cell>
          <cell r="X1447" t="str">
            <v>South Africa</v>
          </cell>
          <cell r="AD1447" t="str">
            <v>2015</v>
          </cell>
          <cell r="AE1447" t="str">
            <v>4</v>
          </cell>
          <cell r="AF1447">
            <v>12</v>
          </cell>
        </row>
        <row r="1448">
          <cell r="C1448" t="str">
            <v>AFRICA</v>
          </cell>
          <cell r="D1448" t="str">
            <v>Africa</v>
          </cell>
          <cell r="E1448" t="str">
            <v>DWS South Africa CAP</v>
          </cell>
          <cell r="N1448" t="str">
            <v>012.2015</v>
          </cell>
          <cell r="O1448" t="str">
            <v>OBL</v>
          </cell>
          <cell r="R1448" t="str">
            <v>NK BLENDED</v>
          </cell>
          <cell r="S1448" t="str">
            <v>NPKOB</v>
          </cell>
          <cell r="U1448" t="str">
            <v>NPK</v>
          </cell>
          <cell r="X1448" t="str">
            <v>South Africa</v>
          </cell>
          <cell r="AD1448" t="str">
            <v>2015</v>
          </cell>
          <cell r="AE1448" t="str">
            <v>4</v>
          </cell>
          <cell r="AF1448">
            <v>12</v>
          </cell>
        </row>
        <row r="1449">
          <cell r="C1449" t="str">
            <v>AFRICA</v>
          </cell>
          <cell r="D1449" t="str">
            <v>Africa</v>
          </cell>
          <cell r="E1449" t="str">
            <v>DWS South Africa CAP</v>
          </cell>
          <cell r="N1449" t="str">
            <v>001.2016</v>
          </cell>
          <cell r="O1449" t="str">
            <v>OBL</v>
          </cell>
          <cell r="R1449" t="str">
            <v>AN-SOLUTION/S</v>
          </cell>
          <cell r="S1449" t="str">
            <v>OTNIC</v>
          </cell>
          <cell r="U1449" t="str">
            <v>OTNIC</v>
          </cell>
          <cell r="X1449" t="str">
            <v>South Africa</v>
          </cell>
          <cell r="AD1449" t="str">
            <v>2016</v>
          </cell>
          <cell r="AE1449" t="str">
            <v>1</v>
          </cell>
          <cell r="AF1449">
            <v>1</v>
          </cell>
        </row>
        <row r="1450">
          <cell r="C1450" t="str">
            <v>AFRICA</v>
          </cell>
          <cell r="D1450" t="str">
            <v>Africa</v>
          </cell>
          <cell r="E1450" t="str">
            <v>DWS South Africa CAP</v>
          </cell>
          <cell r="N1450" t="str">
            <v>001.2016</v>
          </cell>
          <cell r="O1450" t="str">
            <v>OBL</v>
          </cell>
          <cell r="R1450" t="str">
            <v>UREA AMMONIUM NITRAT</v>
          </cell>
          <cell r="S1450" t="str">
            <v>UAN</v>
          </cell>
          <cell r="U1450" t="str">
            <v>UAN</v>
          </cell>
          <cell r="X1450" t="str">
            <v>South Africa</v>
          </cell>
          <cell r="AD1450" t="str">
            <v>2016</v>
          </cell>
          <cell r="AE1450" t="str">
            <v>1</v>
          </cell>
          <cell r="AF1450">
            <v>1</v>
          </cell>
        </row>
        <row r="1451">
          <cell r="C1451" t="str">
            <v>AFRICA</v>
          </cell>
          <cell r="D1451" t="str">
            <v>Africa</v>
          </cell>
          <cell r="E1451" t="str">
            <v>DWS South Africa CAP</v>
          </cell>
          <cell r="N1451" t="str">
            <v>001.2016</v>
          </cell>
          <cell r="O1451" t="str">
            <v>OBL</v>
          </cell>
          <cell r="R1451" t="str">
            <v>NP OTHER</v>
          </cell>
          <cell r="S1451" t="str">
            <v>NPKOB</v>
          </cell>
          <cell r="U1451" t="str">
            <v>NPK</v>
          </cell>
          <cell r="X1451" t="str">
            <v>South Africa</v>
          </cell>
          <cell r="AD1451" t="str">
            <v>2016</v>
          </cell>
          <cell r="AE1451" t="str">
            <v>1</v>
          </cell>
          <cell r="AF1451">
            <v>1</v>
          </cell>
        </row>
        <row r="1452">
          <cell r="C1452" t="str">
            <v>AFRICA</v>
          </cell>
          <cell r="D1452" t="str">
            <v>Africa</v>
          </cell>
          <cell r="E1452" t="str">
            <v>DWS South Africa CAP</v>
          </cell>
          <cell r="N1452" t="str">
            <v>001.2016</v>
          </cell>
          <cell r="O1452" t="str">
            <v>OBL</v>
          </cell>
          <cell r="R1452" t="str">
            <v>NPK OTHER</v>
          </cell>
          <cell r="S1452" t="str">
            <v>NPKOB</v>
          </cell>
          <cell r="U1452" t="str">
            <v>NPK</v>
          </cell>
          <cell r="X1452" t="str">
            <v>South Africa</v>
          </cell>
          <cell r="AD1452" t="str">
            <v>2016</v>
          </cell>
          <cell r="AE1452" t="str">
            <v>1</v>
          </cell>
          <cell r="AF1452">
            <v>1</v>
          </cell>
        </row>
        <row r="1453">
          <cell r="C1453" t="str">
            <v>AFRICA</v>
          </cell>
          <cell r="D1453" t="str">
            <v>Africa</v>
          </cell>
          <cell r="E1453" t="str">
            <v>DWS South Africa CAP</v>
          </cell>
          <cell r="N1453" t="str">
            <v>001.2016</v>
          </cell>
          <cell r="O1453" t="str">
            <v>OBL</v>
          </cell>
          <cell r="R1453" t="str">
            <v>NK BLENDED</v>
          </cell>
          <cell r="S1453" t="str">
            <v>NPKOB</v>
          </cell>
          <cell r="U1453" t="str">
            <v>NPK</v>
          </cell>
          <cell r="X1453" t="str">
            <v>South Africa</v>
          </cell>
          <cell r="AD1453" t="str">
            <v>2016</v>
          </cell>
          <cell r="AE1453" t="str">
            <v>1</v>
          </cell>
          <cell r="AF1453">
            <v>1</v>
          </cell>
        </row>
        <row r="1454">
          <cell r="C1454" t="str">
            <v>AFRICA</v>
          </cell>
          <cell r="D1454" t="str">
            <v>Africa</v>
          </cell>
          <cell r="E1454" t="str">
            <v>DWS South Africa CAP</v>
          </cell>
          <cell r="N1454" t="str">
            <v>002.2016</v>
          </cell>
          <cell r="O1454" t="str">
            <v>OBL</v>
          </cell>
          <cell r="R1454" t="str">
            <v>AN-SOLUTION/S</v>
          </cell>
          <cell r="S1454" t="str">
            <v>OTNIC</v>
          </cell>
          <cell r="U1454" t="str">
            <v>OTNIC</v>
          </cell>
          <cell r="X1454" t="str">
            <v>South Africa</v>
          </cell>
          <cell r="AD1454" t="str">
            <v>2016</v>
          </cell>
          <cell r="AE1454" t="str">
            <v>1</v>
          </cell>
          <cell r="AF1454">
            <v>2</v>
          </cell>
        </row>
        <row r="1455">
          <cell r="C1455" t="str">
            <v>AFRICA</v>
          </cell>
          <cell r="D1455" t="str">
            <v>Africa</v>
          </cell>
          <cell r="E1455" t="str">
            <v>DWS South Africa CAP</v>
          </cell>
          <cell r="N1455" t="str">
            <v>002.2016</v>
          </cell>
          <cell r="O1455" t="str">
            <v>OBL</v>
          </cell>
          <cell r="R1455" t="str">
            <v>UREA AMMONIUM NITRAT</v>
          </cell>
          <cell r="S1455" t="str">
            <v>UAN</v>
          </cell>
          <cell r="U1455" t="str">
            <v>UAN</v>
          </cell>
          <cell r="X1455" t="str">
            <v>South Africa</v>
          </cell>
          <cell r="AD1455" t="str">
            <v>2016</v>
          </cell>
          <cell r="AE1455" t="str">
            <v>1</v>
          </cell>
          <cell r="AF1455">
            <v>2</v>
          </cell>
        </row>
        <row r="1456">
          <cell r="C1456" t="str">
            <v>AFRICA</v>
          </cell>
          <cell r="D1456" t="str">
            <v>Africa</v>
          </cell>
          <cell r="E1456" t="str">
            <v>DWS South Africa CAP</v>
          </cell>
          <cell r="N1456" t="str">
            <v>002.2016</v>
          </cell>
          <cell r="O1456" t="str">
            <v>OBL</v>
          </cell>
          <cell r="R1456" t="str">
            <v>NP OTHER</v>
          </cell>
          <cell r="S1456" t="str">
            <v>NPKOB</v>
          </cell>
          <cell r="U1456" t="str">
            <v>NPK</v>
          </cell>
          <cell r="X1456" t="str">
            <v>South Africa</v>
          </cell>
          <cell r="AD1456" t="str">
            <v>2016</v>
          </cell>
          <cell r="AE1456" t="str">
            <v>1</v>
          </cell>
          <cell r="AF1456">
            <v>2</v>
          </cell>
        </row>
        <row r="1457">
          <cell r="C1457" t="str">
            <v>AFRICA</v>
          </cell>
          <cell r="D1457" t="str">
            <v>Africa</v>
          </cell>
          <cell r="E1457" t="str">
            <v>DWS South Africa CAP</v>
          </cell>
          <cell r="N1457" t="str">
            <v>002.2016</v>
          </cell>
          <cell r="O1457" t="str">
            <v>OBL</v>
          </cell>
          <cell r="R1457" t="str">
            <v>NPK OTHER</v>
          </cell>
          <cell r="S1457" t="str">
            <v>NPKOB</v>
          </cell>
          <cell r="U1457" t="str">
            <v>NPK</v>
          </cell>
          <cell r="X1457" t="str">
            <v>South Africa</v>
          </cell>
          <cell r="AD1457" t="str">
            <v>2016</v>
          </cell>
          <cell r="AE1457" t="str">
            <v>1</v>
          </cell>
          <cell r="AF1457">
            <v>2</v>
          </cell>
        </row>
        <row r="1458">
          <cell r="C1458" t="str">
            <v>AFRICA</v>
          </cell>
          <cell r="D1458" t="str">
            <v>Africa</v>
          </cell>
          <cell r="E1458" t="str">
            <v>DWS South Africa CAP</v>
          </cell>
          <cell r="N1458" t="str">
            <v>002.2016</v>
          </cell>
          <cell r="O1458" t="str">
            <v>OBL</v>
          </cell>
          <cell r="R1458" t="str">
            <v>NK BLENDED</v>
          </cell>
          <cell r="S1458" t="str">
            <v>NPKOB</v>
          </cell>
          <cell r="U1458" t="str">
            <v>NPK</v>
          </cell>
          <cell r="X1458" t="str">
            <v>South Africa</v>
          </cell>
          <cell r="AD1458" t="str">
            <v>2016</v>
          </cell>
          <cell r="AE1458" t="str">
            <v>1</v>
          </cell>
          <cell r="AF1458">
            <v>2</v>
          </cell>
        </row>
        <row r="1459">
          <cell r="C1459" t="str">
            <v>AFRICA</v>
          </cell>
          <cell r="D1459" t="str">
            <v>Africa</v>
          </cell>
          <cell r="E1459" t="str">
            <v>DWS South Africa CAP</v>
          </cell>
          <cell r="N1459" t="str">
            <v>003.2016</v>
          </cell>
          <cell r="O1459" t="str">
            <v>OBL</v>
          </cell>
          <cell r="R1459" t="str">
            <v>AN-SOLUTION/S</v>
          </cell>
          <cell r="S1459" t="str">
            <v>OTNIC</v>
          </cell>
          <cell r="U1459" t="str">
            <v>OTNIC</v>
          </cell>
          <cell r="X1459" t="str">
            <v>South Africa</v>
          </cell>
          <cell r="AD1459" t="str">
            <v>2016</v>
          </cell>
          <cell r="AE1459" t="str">
            <v>1</v>
          </cell>
          <cell r="AF1459">
            <v>3</v>
          </cell>
        </row>
        <row r="1460">
          <cell r="C1460" t="str">
            <v>AFRICA</v>
          </cell>
          <cell r="D1460" t="str">
            <v>Africa</v>
          </cell>
          <cell r="E1460" t="str">
            <v>DWS South Africa CAP</v>
          </cell>
          <cell r="N1460" t="str">
            <v>003.2016</v>
          </cell>
          <cell r="O1460" t="str">
            <v>OBL</v>
          </cell>
          <cell r="R1460" t="str">
            <v>UREA AMMONIUM NITRAT</v>
          </cell>
          <cell r="S1460" t="str">
            <v>UAN</v>
          </cell>
          <cell r="U1460" t="str">
            <v>UAN</v>
          </cell>
          <cell r="X1460" t="str">
            <v>South Africa</v>
          </cell>
          <cell r="AD1460" t="str">
            <v>2016</v>
          </cell>
          <cell r="AE1460" t="str">
            <v>1</v>
          </cell>
          <cell r="AF1460">
            <v>3</v>
          </cell>
        </row>
        <row r="1461">
          <cell r="C1461" t="str">
            <v>AFRICA</v>
          </cell>
          <cell r="D1461" t="str">
            <v>Africa</v>
          </cell>
          <cell r="E1461" t="str">
            <v>DWS South Africa CAP</v>
          </cell>
          <cell r="N1461" t="str">
            <v>003.2016</v>
          </cell>
          <cell r="O1461" t="str">
            <v>OBL</v>
          </cell>
          <cell r="R1461" t="str">
            <v>NP OTHER</v>
          </cell>
          <cell r="S1461" t="str">
            <v>NPKOB</v>
          </cell>
          <cell r="U1461" t="str">
            <v>NPK</v>
          </cell>
          <cell r="X1461" t="str">
            <v>South Africa</v>
          </cell>
          <cell r="AD1461" t="str">
            <v>2016</v>
          </cell>
          <cell r="AE1461" t="str">
            <v>1</v>
          </cell>
          <cell r="AF1461">
            <v>3</v>
          </cell>
        </row>
        <row r="1462">
          <cell r="C1462" t="str">
            <v>AFRICA</v>
          </cell>
          <cell r="D1462" t="str">
            <v>Africa</v>
          </cell>
          <cell r="E1462" t="str">
            <v>DWS South Africa CAP</v>
          </cell>
          <cell r="N1462" t="str">
            <v>003.2016</v>
          </cell>
          <cell r="O1462" t="str">
            <v>OBL</v>
          </cell>
          <cell r="R1462" t="str">
            <v>NPK OTHER</v>
          </cell>
          <cell r="S1462" t="str">
            <v>NPKOB</v>
          </cell>
          <cell r="U1462" t="str">
            <v>NPK</v>
          </cell>
          <cell r="X1462" t="str">
            <v>South Africa</v>
          </cell>
          <cell r="AD1462" t="str">
            <v>2016</v>
          </cell>
          <cell r="AE1462" t="str">
            <v>1</v>
          </cell>
          <cell r="AF1462">
            <v>3</v>
          </cell>
        </row>
        <row r="1463">
          <cell r="C1463" t="str">
            <v>AFRICA</v>
          </cell>
          <cell r="D1463" t="str">
            <v>Africa</v>
          </cell>
          <cell r="E1463" t="str">
            <v>DWS South Africa CAP</v>
          </cell>
          <cell r="N1463" t="str">
            <v>003.2016</v>
          </cell>
          <cell r="O1463" t="str">
            <v>OBL</v>
          </cell>
          <cell r="R1463" t="str">
            <v>NK BLENDED</v>
          </cell>
          <cell r="S1463" t="str">
            <v>NPKOB</v>
          </cell>
          <cell r="U1463" t="str">
            <v>NPK</v>
          </cell>
          <cell r="X1463" t="str">
            <v>South Africa</v>
          </cell>
          <cell r="AD1463" t="str">
            <v>2016</v>
          </cell>
          <cell r="AE1463" t="str">
            <v>1</v>
          </cell>
          <cell r="AF1463">
            <v>3</v>
          </cell>
        </row>
        <row r="1464">
          <cell r="C1464" t="str">
            <v>AFRICA</v>
          </cell>
          <cell r="D1464" t="str">
            <v>Africa</v>
          </cell>
          <cell r="E1464" t="str">
            <v>DWS South Africa CAP</v>
          </cell>
          <cell r="N1464" t="str">
            <v>004.2016</v>
          </cell>
          <cell r="O1464" t="str">
            <v>OBL</v>
          </cell>
          <cell r="R1464" t="str">
            <v>AN-SOLUTION/S</v>
          </cell>
          <cell r="S1464" t="str">
            <v>OTNIC</v>
          </cell>
          <cell r="U1464" t="str">
            <v>OTNIC</v>
          </cell>
          <cell r="X1464" t="str">
            <v>South Africa</v>
          </cell>
          <cell r="AD1464" t="str">
            <v>2016</v>
          </cell>
          <cell r="AE1464" t="str">
            <v>2</v>
          </cell>
          <cell r="AF1464">
            <v>4</v>
          </cell>
        </row>
        <row r="1465">
          <cell r="C1465" t="str">
            <v>AFRICA</v>
          </cell>
          <cell r="D1465" t="str">
            <v>Africa</v>
          </cell>
          <cell r="E1465" t="str">
            <v>DWS South Africa CAP</v>
          </cell>
          <cell r="N1465" t="str">
            <v>004.2016</v>
          </cell>
          <cell r="O1465" t="str">
            <v>OBL</v>
          </cell>
          <cell r="R1465" t="str">
            <v>UREA AMMONIUM NITRAT</v>
          </cell>
          <cell r="S1465" t="str">
            <v>UAN</v>
          </cell>
          <cell r="U1465" t="str">
            <v>UAN</v>
          </cell>
          <cell r="X1465" t="str">
            <v>South Africa</v>
          </cell>
          <cell r="AD1465" t="str">
            <v>2016</v>
          </cell>
          <cell r="AE1465" t="str">
            <v>2</v>
          </cell>
          <cell r="AF1465">
            <v>4</v>
          </cell>
        </row>
        <row r="1466">
          <cell r="C1466" t="str">
            <v>AFRICA</v>
          </cell>
          <cell r="D1466" t="str">
            <v>Africa</v>
          </cell>
          <cell r="E1466" t="str">
            <v>DWS South Africa CAP</v>
          </cell>
          <cell r="N1466" t="str">
            <v>004.2016</v>
          </cell>
          <cell r="O1466" t="str">
            <v>OBL</v>
          </cell>
          <cell r="R1466" t="str">
            <v>NP OTHER</v>
          </cell>
          <cell r="S1466" t="str">
            <v>NPKOB</v>
          </cell>
          <cell r="U1466" t="str">
            <v>NPK</v>
          </cell>
          <cell r="X1466" t="str">
            <v>South Africa</v>
          </cell>
          <cell r="AD1466" t="str">
            <v>2016</v>
          </cell>
          <cell r="AE1466" t="str">
            <v>2</v>
          </cell>
          <cell r="AF1466">
            <v>4</v>
          </cell>
        </row>
        <row r="1467">
          <cell r="C1467" t="str">
            <v>AFRICA</v>
          </cell>
          <cell r="D1467" t="str">
            <v>Africa</v>
          </cell>
          <cell r="E1467" t="str">
            <v>DWS South Africa CAP</v>
          </cell>
          <cell r="N1467" t="str">
            <v>004.2016</v>
          </cell>
          <cell r="O1467" t="str">
            <v>OBL</v>
          </cell>
          <cell r="R1467" t="str">
            <v>NPK OTHER</v>
          </cell>
          <cell r="S1467" t="str">
            <v>NPKOB</v>
          </cell>
          <cell r="U1467" t="str">
            <v>NPK</v>
          </cell>
          <cell r="X1467" t="str">
            <v>South Africa</v>
          </cell>
          <cell r="AD1467" t="str">
            <v>2016</v>
          </cell>
          <cell r="AE1467" t="str">
            <v>2</v>
          </cell>
          <cell r="AF1467">
            <v>4</v>
          </cell>
        </row>
        <row r="1468">
          <cell r="C1468" t="str">
            <v>AFRICA</v>
          </cell>
          <cell r="D1468" t="str">
            <v>Africa</v>
          </cell>
          <cell r="E1468" t="str">
            <v>DWS South Africa CAP</v>
          </cell>
          <cell r="N1468" t="str">
            <v>004.2016</v>
          </cell>
          <cell r="O1468" t="str">
            <v>OBL</v>
          </cell>
          <cell r="R1468" t="str">
            <v>UREA SOLUTION</v>
          </cell>
          <cell r="S1468" t="str">
            <v>UREA</v>
          </cell>
          <cell r="U1468" t="str">
            <v>UREA</v>
          </cell>
          <cell r="X1468" t="str">
            <v>South Africa</v>
          </cell>
          <cell r="AD1468" t="str">
            <v>2016</v>
          </cell>
          <cell r="AE1468" t="str">
            <v>2</v>
          </cell>
          <cell r="AF1468">
            <v>4</v>
          </cell>
        </row>
        <row r="1469">
          <cell r="C1469" t="str">
            <v>AFRICA</v>
          </cell>
          <cell r="D1469" t="str">
            <v>Africa</v>
          </cell>
          <cell r="E1469" t="str">
            <v>DWS South Africa CAP</v>
          </cell>
          <cell r="N1469" t="str">
            <v>004.2016</v>
          </cell>
          <cell r="O1469" t="str">
            <v>OBL</v>
          </cell>
          <cell r="R1469" t="str">
            <v>NK BLENDED</v>
          </cell>
          <cell r="S1469" t="str">
            <v>NPKOB</v>
          </cell>
          <cell r="U1469" t="str">
            <v>NPK</v>
          </cell>
          <cell r="X1469" t="str">
            <v>South Africa</v>
          </cell>
          <cell r="AD1469" t="str">
            <v>2016</v>
          </cell>
          <cell r="AE1469" t="str">
            <v>2</v>
          </cell>
          <cell r="AF1469">
            <v>4</v>
          </cell>
        </row>
        <row r="1470">
          <cell r="C1470" t="str">
            <v>AFRICA</v>
          </cell>
          <cell r="D1470" t="str">
            <v>Africa</v>
          </cell>
          <cell r="E1470" t="str">
            <v>DWS South Africa CAP</v>
          </cell>
          <cell r="N1470" t="str">
            <v>005.2016</v>
          </cell>
          <cell r="O1470" t="str">
            <v>OBL</v>
          </cell>
          <cell r="R1470" t="str">
            <v>AN-SOLUTION/S</v>
          </cell>
          <cell r="S1470" t="str">
            <v>OTNIC</v>
          </cell>
          <cell r="U1470" t="str">
            <v>OTNIC</v>
          </cell>
          <cell r="X1470" t="str">
            <v>South Africa</v>
          </cell>
          <cell r="AD1470" t="str">
            <v>2016</v>
          </cell>
          <cell r="AE1470" t="str">
            <v>2</v>
          </cell>
          <cell r="AF1470">
            <v>5</v>
          </cell>
        </row>
        <row r="1471">
          <cell r="C1471" t="str">
            <v>AFRICA</v>
          </cell>
          <cell r="D1471" t="str">
            <v>Africa</v>
          </cell>
          <cell r="E1471" t="str">
            <v>DWS South Africa CAP</v>
          </cell>
          <cell r="N1471" t="str">
            <v>005.2016</v>
          </cell>
          <cell r="O1471" t="str">
            <v>OBL</v>
          </cell>
          <cell r="R1471" t="str">
            <v>UREA AMMONIUM NITRAT</v>
          </cell>
          <cell r="S1471" t="str">
            <v>UAN</v>
          </cell>
          <cell r="U1471" t="str">
            <v>UAN</v>
          </cell>
          <cell r="X1471" t="str">
            <v>South Africa</v>
          </cell>
          <cell r="AD1471" t="str">
            <v>2016</v>
          </cell>
          <cell r="AE1471" t="str">
            <v>2</v>
          </cell>
          <cell r="AF1471">
            <v>5</v>
          </cell>
        </row>
        <row r="1472">
          <cell r="C1472" t="str">
            <v>AFRICA</v>
          </cell>
          <cell r="D1472" t="str">
            <v>Africa</v>
          </cell>
          <cell r="E1472" t="str">
            <v>DWS South Africa CAP</v>
          </cell>
          <cell r="N1472" t="str">
            <v>005.2016</v>
          </cell>
          <cell r="O1472" t="str">
            <v>OBL</v>
          </cell>
          <cell r="R1472" t="str">
            <v>NP OTHER</v>
          </cell>
          <cell r="S1472" t="str">
            <v>NPKOB</v>
          </cell>
          <cell r="U1472" t="str">
            <v>NPK</v>
          </cell>
          <cell r="X1472" t="str">
            <v>South Africa</v>
          </cell>
          <cell r="AD1472" t="str">
            <v>2016</v>
          </cell>
          <cell r="AE1472" t="str">
            <v>2</v>
          </cell>
          <cell r="AF1472">
            <v>5</v>
          </cell>
        </row>
        <row r="1473">
          <cell r="C1473" t="str">
            <v>AFRICA</v>
          </cell>
          <cell r="D1473" t="str">
            <v>Africa</v>
          </cell>
          <cell r="E1473" t="str">
            <v>DWS South Africa CAP</v>
          </cell>
          <cell r="N1473" t="str">
            <v>005.2016</v>
          </cell>
          <cell r="O1473" t="str">
            <v>OBL</v>
          </cell>
          <cell r="R1473" t="str">
            <v>NPK OTHER</v>
          </cell>
          <cell r="S1473" t="str">
            <v>NPKOB</v>
          </cell>
          <cell r="U1473" t="str">
            <v>NPK</v>
          </cell>
          <cell r="X1473" t="str">
            <v>South Africa</v>
          </cell>
          <cell r="AD1473" t="str">
            <v>2016</v>
          </cell>
          <cell r="AE1473" t="str">
            <v>2</v>
          </cell>
          <cell r="AF1473">
            <v>5</v>
          </cell>
        </row>
        <row r="1474">
          <cell r="C1474" t="str">
            <v>AFRICA</v>
          </cell>
          <cell r="D1474" t="str">
            <v>Africa</v>
          </cell>
          <cell r="E1474" t="str">
            <v>DWS South Africa CAP</v>
          </cell>
          <cell r="N1474" t="str">
            <v>005.2016</v>
          </cell>
          <cell r="O1474" t="str">
            <v>OBL</v>
          </cell>
          <cell r="R1474" t="str">
            <v>UREA SOLUTION</v>
          </cell>
          <cell r="S1474" t="str">
            <v>UREA</v>
          </cell>
          <cell r="U1474" t="str">
            <v>UREA</v>
          </cell>
          <cell r="X1474" t="str">
            <v>South Africa</v>
          </cell>
          <cell r="AD1474" t="str">
            <v>2016</v>
          </cell>
          <cell r="AE1474" t="str">
            <v>2</v>
          </cell>
          <cell r="AF1474">
            <v>5</v>
          </cell>
        </row>
        <row r="1475">
          <cell r="C1475" t="str">
            <v>AFRICA</v>
          </cell>
          <cell r="D1475" t="str">
            <v>Africa</v>
          </cell>
          <cell r="E1475" t="str">
            <v>DWS South Africa CAP</v>
          </cell>
          <cell r="N1475" t="str">
            <v>005.2016</v>
          </cell>
          <cell r="O1475" t="str">
            <v>OBL</v>
          </cell>
          <cell r="R1475" t="str">
            <v>NK BLENDED</v>
          </cell>
          <cell r="S1475" t="str">
            <v>NPKOB</v>
          </cell>
          <cell r="U1475" t="str">
            <v>NPK</v>
          </cell>
          <cell r="X1475" t="str">
            <v>South Africa</v>
          </cell>
          <cell r="AD1475" t="str">
            <v>2016</v>
          </cell>
          <cell r="AE1475" t="str">
            <v>2</v>
          </cell>
          <cell r="AF1475">
            <v>5</v>
          </cell>
        </row>
        <row r="1476">
          <cell r="C1476" t="str">
            <v>AFRICA</v>
          </cell>
          <cell r="D1476" t="str">
            <v>Africa</v>
          </cell>
          <cell r="E1476" t="str">
            <v>DWS South Africa CAP</v>
          </cell>
          <cell r="N1476" t="str">
            <v>006.2016</v>
          </cell>
          <cell r="O1476" t="str">
            <v>OBL</v>
          </cell>
          <cell r="R1476" t="str">
            <v>AN-SOLUTION/S</v>
          </cell>
          <cell r="S1476" t="str">
            <v>OTNIC</v>
          </cell>
          <cell r="U1476" t="str">
            <v>OTNIC</v>
          </cell>
          <cell r="X1476" t="str">
            <v>South Africa</v>
          </cell>
          <cell r="AD1476" t="str">
            <v>2016</v>
          </cell>
          <cell r="AE1476" t="str">
            <v>2</v>
          </cell>
          <cell r="AF1476">
            <v>6</v>
          </cell>
        </row>
        <row r="1477">
          <cell r="C1477" t="str">
            <v>AFRICA</v>
          </cell>
          <cell r="D1477" t="str">
            <v>Africa</v>
          </cell>
          <cell r="E1477" t="str">
            <v>DWS South Africa CAP</v>
          </cell>
          <cell r="N1477" t="str">
            <v>006.2016</v>
          </cell>
          <cell r="O1477" t="str">
            <v>OBL</v>
          </cell>
          <cell r="R1477" t="str">
            <v>UREA AMMONIUM NITRAT</v>
          </cell>
          <cell r="S1477" t="str">
            <v>UAN</v>
          </cell>
          <cell r="U1477" t="str">
            <v>UAN</v>
          </cell>
          <cell r="X1477" t="str">
            <v>South Africa</v>
          </cell>
          <cell r="AD1477" t="str">
            <v>2016</v>
          </cell>
          <cell r="AE1477" t="str">
            <v>2</v>
          </cell>
          <cell r="AF1477">
            <v>6</v>
          </cell>
        </row>
        <row r="1478">
          <cell r="C1478" t="str">
            <v>AFRICA</v>
          </cell>
          <cell r="D1478" t="str">
            <v>Africa</v>
          </cell>
          <cell r="E1478" t="str">
            <v>DWS South Africa CAP</v>
          </cell>
          <cell r="N1478" t="str">
            <v>006.2016</v>
          </cell>
          <cell r="O1478" t="str">
            <v>OBL</v>
          </cell>
          <cell r="R1478" t="str">
            <v>NP OTHER</v>
          </cell>
          <cell r="S1478" t="str">
            <v>NPKOB</v>
          </cell>
          <cell r="U1478" t="str">
            <v>NPK</v>
          </cell>
          <cell r="X1478" t="str">
            <v>South Africa</v>
          </cell>
          <cell r="AD1478" t="str">
            <v>2016</v>
          </cell>
          <cell r="AE1478" t="str">
            <v>2</v>
          </cell>
          <cell r="AF1478">
            <v>6</v>
          </cell>
        </row>
        <row r="1479">
          <cell r="C1479" t="str">
            <v>AFRICA</v>
          </cell>
          <cell r="D1479" t="str">
            <v>Africa</v>
          </cell>
          <cell r="E1479" t="str">
            <v>DWS South Africa CAP</v>
          </cell>
          <cell r="N1479" t="str">
            <v>006.2016</v>
          </cell>
          <cell r="O1479" t="str">
            <v>OBL</v>
          </cell>
          <cell r="R1479" t="str">
            <v>NPK OTHER</v>
          </cell>
          <cell r="S1479" t="str">
            <v>NPKOB</v>
          </cell>
          <cell r="U1479" t="str">
            <v>NPK</v>
          </cell>
          <cell r="X1479" t="str">
            <v>South Africa</v>
          </cell>
          <cell r="AD1479" t="str">
            <v>2016</v>
          </cell>
          <cell r="AE1479" t="str">
            <v>2</v>
          </cell>
          <cell r="AF1479">
            <v>6</v>
          </cell>
        </row>
        <row r="1480">
          <cell r="C1480" t="str">
            <v>AFRICA</v>
          </cell>
          <cell r="D1480" t="str">
            <v>Africa</v>
          </cell>
          <cell r="E1480" t="str">
            <v>DWS South Africa CAP</v>
          </cell>
          <cell r="N1480" t="str">
            <v>006.2016</v>
          </cell>
          <cell r="O1480" t="str">
            <v>OBL</v>
          </cell>
          <cell r="R1480" t="str">
            <v>NK BLENDED</v>
          </cell>
          <cell r="S1480" t="str">
            <v>NPKOB</v>
          </cell>
          <cell r="U1480" t="str">
            <v>NPK</v>
          </cell>
          <cell r="X1480" t="str">
            <v>South Africa</v>
          </cell>
          <cell r="AD1480" t="str">
            <v>2016</v>
          </cell>
          <cell r="AE1480" t="str">
            <v>2</v>
          </cell>
          <cell r="AF1480">
            <v>6</v>
          </cell>
        </row>
        <row r="1481">
          <cell r="C1481" t="str">
            <v>AFRICA</v>
          </cell>
          <cell r="D1481" t="str">
            <v>Africa</v>
          </cell>
          <cell r="E1481" t="str">
            <v>DWS South Africa CAP</v>
          </cell>
          <cell r="N1481" t="str">
            <v>001.2015</v>
          </cell>
          <cell r="O1481" t="str">
            <v>OPP</v>
          </cell>
          <cell r="R1481" t="str">
            <v>CN NITRA-RANGE</v>
          </cell>
          <cell r="S1481" t="str">
            <v>CN</v>
          </cell>
          <cell r="U1481" t="str">
            <v>CN</v>
          </cell>
          <cell r="X1481" t="str">
            <v>South Africa</v>
          </cell>
          <cell r="AD1481" t="str">
            <v>2015</v>
          </cell>
          <cell r="AE1481" t="str">
            <v>1</v>
          </cell>
          <cell r="AF1481">
            <v>1</v>
          </cell>
        </row>
        <row r="1482">
          <cell r="C1482" t="str">
            <v>AFRICA</v>
          </cell>
          <cell r="D1482" t="str">
            <v>Africa</v>
          </cell>
          <cell r="E1482" t="str">
            <v>DWS South Africa CAP</v>
          </cell>
          <cell r="N1482" t="str">
            <v>001.2015</v>
          </cell>
          <cell r="O1482" t="str">
            <v>OPP</v>
          </cell>
          <cell r="R1482" t="str">
            <v>CALCIUM NITRATE (CN)</v>
          </cell>
          <cell r="S1482" t="str">
            <v>CN</v>
          </cell>
          <cell r="U1482" t="str">
            <v>CN</v>
          </cell>
          <cell r="X1482" t="str">
            <v>South Africa</v>
          </cell>
          <cell r="AD1482" t="str">
            <v>2015</v>
          </cell>
          <cell r="AE1482" t="str">
            <v>1</v>
          </cell>
          <cell r="AF1482">
            <v>1</v>
          </cell>
        </row>
        <row r="1483">
          <cell r="C1483" t="str">
            <v>AFRICA</v>
          </cell>
          <cell r="D1483" t="str">
            <v>Africa</v>
          </cell>
          <cell r="E1483" t="str">
            <v>DWS South Africa CAP</v>
          </cell>
          <cell r="N1483" t="str">
            <v>002.2015</v>
          </cell>
          <cell r="O1483" t="str">
            <v>OPP</v>
          </cell>
          <cell r="R1483" t="str">
            <v>CN NITRA-RANGE</v>
          </cell>
          <cell r="S1483" t="str">
            <v>CN</v>
          </cell>
          <cell r="U1483" t="str">
            <v>CN</v>
          </cell>
          <cell r="X1483" t="str">
            <v>South Africa</v>
          </cell>
          <cell r="AD1483" t="str">
            <v>2015</v>
          </cell>
          <cell r="AE1483" t="str">
            <v>1</v>
          </cell>
          <cell r="AF1483">
            <v>2</v>
          </cell>
        </row>
        <row r="1484">
          <cell r="C1484" t="str">
            <v>AFRICA</v>
          </cell>
          <cell r="D1484" t="str">
            <v>Africa</v>
          </cell>
          <cell r="E1484" t="str">
            <v>DWS South Africa CAP</v>
          </cell>
          <cell r="N1484" t="str">
            <v>002.2015</v>
          </cell>
          <cell r="O1484" t="str">
            <v>OPP</v>
          </cell>
          <cell r="R1484" t="str">
            <v>CALCIUM NITRATE (CN)</v>
          </cell>
          <cell r="S1484" t="str">
            <v>CN</v>
          </cell>
          <cell r="U1484" t="str">
            <v>CN</v>
          </cell>
          <cell r="X1484" t="str">
            <v>Namibia</v>
          </cell>
          <cell r="AD1484" t="str">
            <v>2015</v>
          </cell>
          <cell r="AE1484" t="str">
            <v>1</v>
          </cell>
          <cell r="AF1484">
            <v>2</v>
          </cell>
        </row>
        <row r="1485">
          <cell r="C1485" t="str">
            <v>AFRICA</v>
          </cell>
          <cell r="D1485" t="str">
            <v>Africa</v>
          </cell>
          <cell r="E1485" t="str">
            <v>DWS South Africa CAP</v>
          </cell>
          <cell r="N1485" t="str">
            <v>002.2015</v>
          </cell>
          <cell r="O1485" t="str">
            <v>OPP</v>
          </cell>
          <cell r="R1485" t="str">
            <v>CALCIUM NITRATE (CN)</v>
          </cell>
          <cell r="S1485" t="str">
            <v>CN</v>
          </cell>
          <cell r="U1485" t="str">
            <v>CN</v>
          </cell>
          <cell r="X1485" t="str">
            <v>South Africa</v>
          </cell>
          <cell r="AD1485" t="str">
            <v>2015</v>
          </cell>
          <cell r="AE1485" t="str">
            <v>1</v>
          </cell>
          <cell r="AF1485">
            <v>2</v>
          </cell>
        </row>
        <row r="1486">
          <cell r="C1486" t="str">
            <v>AFRICA</v>
          </cell>
          <cell r="D1486" t="str">
            <v>Africa</v>
          </cell>
          <cell r="E1486" t="str">
            <v>DWS South Africa CAP</v>
          </cell>
          <cell r="N1486" t="str">
            <v>003.2015</v>
          </cell>
          <cell r="O1486" t="str">
            <v>OPP</v>
          </cell>
          <cell r="R1486" t="str">
            <v>CN NITRA-RANGE</v>
          </cell>
          <cell r="S1486" t="str">
            <v>CN</v>
          </cell>
          <cell r="U1486" t="str">
            <v>CN</v>
          </cell>
          <cell r="X1486" t="str">
            <v>South Africa</v>
          </cell>
          <cell r="AD1486" t="str">
            <v>2015</v>
          </cell>
          <cell r="AE1486" t="str">
            <v>1</v>
          </cell>
          <cell r="AF1486">
            <v>3</v>
          </cell>
        </row>
        <row r="1487">
          <cell r="C1487" t="str">
            <v>AFRICA</v>
          </cell>
          <cell r="D1487" t="str">
            <v>Africa</v>
          </cell>
          <cell r="E1487" t="str">
            <v>DWS South Africa CAP</v>
          </cell>
          <cell r="N1487" t="str">
            <v>003.2015</v>
          </cell>
          <cell r="O1487" t="str">
            <v>OPP</v>
          </cell>
          <cell r="R1487" t="str">
            <v>CALCIUM NITRATE (CN)</v>
          </cell>
          <cell r="S1487" t="str">
            <v>CN</v>
          </cell>
          <cell r="U1487" t="str">
            <v>CN</v>
          </cell>
          <cell r="X1487" t="str">
            <v>South Africa</v>
          </cell>
          <cell r="AD1487" t="str">
            <v>2015</v>
          </cell>
          <cell r="AE1487" t="str">
            <v>1</v>
          </cell>
          <cell r="AF1487">
            <v>3</v>
          </cell>
        </row>
        <row r="1488">
          <cell r="C1488" t="str">
            <v>AFRICA</v>
          </cell>
          <cell r="D1488" t="str">
            <v>Africa</v>
          </cell>
          <cell r="E1488" t="str">
            <v>DWS South Africa CAP</v>
          </cell>
          <cell r="N1488" t="str">
            <v>004.2015</v>
          </cell>
          <cell r="O1488" t="str">
            <v>OPP</v>
          </cell>
          <cell r="R1488" t="str">
            <v>CN NITRA-RANGE</v>
          </cell>
          <cell r="S1488" t="str">
            <v>CN</v>
          </cell>
          <cell r="U1488" t="str">
            <v>CN</v>
          </cell>
          <cell r="X1488" t="str">
            <v>South Africa</v>
          </cell>
          <cell r="AD1488" t="str">
            <v>2015</v>
          </cell>
          <cell r="AE1488" t="str">
            <v>2</v>
          </cell>
          <cell r="AF1488">
            <v>4</v>
          </cell>
        </row>
        <row r="1489">
          <cell r="C1489" t="str">
            <v>AFRICA</v>
          </cell>
          <cell r="D1489" t="str">
            <v>Africa</v>
          </cell>
          <cell r="E1489" t="str">
            <v>DWS South Africa CAP</v>
          </cell>
          <cell r="N1489" t="str">
            <v>004.2015</v>
          </cell>
          <cell r="O1489" t="str">
            <v>OPP</v>
          </cell>
          <cell r="R1489" t="str">
            <v>CALCIUM NITRATE (CN)</v>
          </cell>
          <cell r="S1489" t="str">
            <v>CN</v>
          </cell>
          <cell r="U1489" t="str">
            <v>CN</v>
          </cell>
          <cell r="X1489" t="str">
            <v>South Africa</v>
          </cell>
          <cell r="AD1489" t="str">
            <v>2015</v>
          </cell>
          <cell r="AE1489" t="str">
            <v>2</v>
          </cell>
          <cell r="AF1489">
            <v>4</v>
          </cell>
        </row>
        <row r="1490">
          <cell r="C1490" t="str">
            <v>AFRICA</v>
          </cell>
          <cell r="D1490" t="str">
            <v>Africa</v>
          </cell>
          <cell r="E1490" t="str">
            <v>DWS South Africa CAP</v>
          </cell>
          <cell r="N1490" t="str">
            <v>005.2015</v>
          </cell>
          <cell r="O1490" t="str">
            <v>OPP</v>
          </cell>
          <cell r="R1490" t="str">
            <v>CN NITRA-RANGE</v>
          </cell>
          <cell r="S1490" t="str">
            <v>CN</v>
          </cell>
          <cell r="U1490" t="str">
            <v>CN</v>
          </cell>
          <cell r="X1490" t="str">
            <v>South Africa</v>
          </cell>
          <cell r="AD1490" t="str">
            <v>2015</v>
          </cell>
          <cell r="AE1490" t="str">
            <v>2</v>
          </cell>
          <cell r="AF1490">
            <v>5</v>
          </cell>
        </row>
        <row r="1491">
          <cell r="C1491" t="str">
            <v>AFRICA</v>
          </cell>
          <cell r="D1491" t="str">
            <v>Africa</v>
          </cell>
          <cell r="E1491" t="str">
            <v>DWS South Africa CAP</v>
          </cell>
          <cell r="N1491" t="str">
            <v>005.2015</v>
          </cell>
          <cell r="O1491" t="str">
            <v>OPP</v>
          </cell>
          <cell r="R1491" t="str">
            <v>CALCIUM NITRATE (CN)</v>
          </cell>
          <cell r="S1491" t="str">
            <v>CN</v>
          </cell>
          <cell r="U1491" t="str">
            <v>CN</v>
          </cell>
          <cell r="X1491" t="str">
            <v>South Africa</v>
          </cell>
          <cell r="AD1491" t="str">
            <v>2015</v>
          </cell>
          <cell r="AE1491" t="str">
            <v>2</v>
          </cell>
          <cell r="AF1491">
            <v>5</v>
          </cell>
        </row>
        <row r="1492">
          <cell r="C1492" t="str">
            <v>AFRICA</v>
          </cell>
          <cell r="D1492" t="str">
            <v>Africa</v>
          </cell>
          <cell r="E1492" t="str">
            <v>DWS South Africa CAP</v>
          </cell>
          <cell r="N1492" t="str">
            <v>006.2015</v>
          </cell>
          <cell r="O1492" t="str">
            <v>OPP</v>
          </cell>
          <cell r="R1492" t="str">
            <v>CN NITRA-RANGE</v>
          </cell>
          <cell r="S1492" t="str">
            <v>CN</v>
          </cell>
          <cell r="U1492" t="str">
            <v>CN</v>
          </cell>
          <cell r="X1492" t="str">
            <v>South Africa</v>
          </cell>
          <cell r="AD1492" t="str">
            <v>2015</v>
          </cell>
          <cell r="AE1492" t="str">
            <v>2</v>
          </cell>
          <cell r="AF1492">
            <v>6</v>
          </cell>
        </row>
        <row r="1493">
          <cell r="C1493" t="str">
            <v>AFRICA</v>
          </cell>
          <cell r="D1493" t="str">
            <v>Africa</v>
          </cell>
          <cell r="E1493" t="str">
            <v>DWS South Africa CAP</v>
          </cell>
          <cell r="N1493" t="str">
            <v>006.2015</v>
          </cell>
          <cell r="O1493" t="str">
            <v>OPP</v>
          </cell>
          <cell r="R1493" t="str">
            <v>CALCIUM NITRATE (CN)</v>
          </cell>
          <cell r="S1493" t="str">
            <v>CN</v>
          </cell>
          <cell r="U1493" t="str">
            <v>CN</v>
          </cell>
          <cell r="X1493" t="str">
            <v>South Africa</v>
          </cell>
          <cell r="AD1493" t="str">
            <v>2015</v>
          </cell>
          <cell r="AE1493" t="str">
            <v>2</v>
          </cell>
          <cell r="AF1493">
            <v>6</v>
          </cell>
        </row>
        <row r="1494">
          <cell r="C1494" t="str">
            <v>AFRICA</v>
          </cell>
          <cell r="D1494" t="str">
            <v>Africa</v>
          </cell>
          <cell r="E1494" t="str">
            <v>DWS South Africa CAP</v>
          </cell>
          <cell r="N1494" t="str">
            <v>007.2015</v>
          </cell>
          <cell r="O1494" t="str">
            <v>OPP</v>
          </cell>
          <cell r="R1494" t="str">
            <v>CN NITRA-RANGE</v>
          </cell>
          <cell r="S1494" t="str">
            <v>CN</v>
          </cell>
          <cell r="U1494" t="str">
            <v>CN</v>
          </cell>
          <cell r="X1494" t="str">
            <v>Namibia</v>
          </cell>
          <cell r="AD1494" t="str">
            <v>2015</v>
          </cell>
          <cell r="AE1494" t="str">
            <v>3</v>
          </cell>
          <cell r="AF1494">
            <v>7</v>
          </cell>
        </row>
        <row r="1495">
          <cell r="C1495" t="str">
            <v>AFRICA</v>
          </cell>
          <cell r="D1495" t="str">
            <v>Africa</v>
          </cell>
          <cell r="E1495" t="str">
            <v>DWS South Africa CAP</v>
          </cell>
          <cell r="N1495" t="str">
            <v>007.2015</v>
          </cell>
          <cell r="O1495" t="str">
            <v>OPP</v>
          </cell>
          <cell r="R1495" t="str">
            <v>CN NITRA-RANGE</v>
          </cell>
          <cell r="S1495" t="str">
            <v>CN</v>
          </cell>
          <cell r="U1495" t="str">
            <v>CN</v>
          </cell>
          <cell r="X1495" t="str">
            <v>South Africa</v>
          </cell>
          <cell r="AD1495" t="str">
            <v>2015</v>
          </cell>
          <cell r="AE1495" t="str">
            <v>3</v>
          </cell>
          <cell r="AF1495">
            <v>7</v>
          </cell>
        </row>
        <row r="1496">
          <cell r="C1496" t="str">
            <v>AFRICA</v>
          </cell>
          <cell r="D1496" t="str">
            <v>Africa</v>
          </cell>
          <cell r="E1496" t="str">
            <v>DWS South Africa CAP</v>
          </cell>
          <cell r="N1496" t="str">
            <v>007.2015</v>
          </cell>
          <cell r="O1496" t="str">
            <v>OPP</v>
          </cell>
          <cell r="R1496" t="str">
            <v>CALCIUM NITRATE (CN)</v>
          </cell>
          <cell r="S1496" t="str">
            <v>CN</v>
          </cell>
          <cell r="U1496" t="str">
            <v>CN</v>
          </cell>
          <cell r="X1496" t="str">
            <v>South Africa</v>
          </cell>
          <cell r="AD1496" t="str">
            <v>2015</v>
          </cell>
          <cell r="AE1496" t="str">
            <v>3</v>
          </cell>
          <cell r="AF1496">
            <v>7</v>
          </cell>
        </row>
        <row r="1497">
          <cell r="C1497" t="str">
            <v>AFRICA</v>
          </cell>
          <cell r="D1497" t="str">
            <v>Africa</v>
          </cell>
          <cell r="E1497" t="str">
            <v>DWS South Africa CAP</v>
          </cell>
          <cell r="N1497" t="str">
            <v>008.2015</v>
          </cell>
          <cell r="O1497" t="str">
            <v>OPP</v>
          </cell>
          <cell r="R1497" t="str">
            <v>CN NITRA-RANGE</v>
          </cell>
          <cell r="S1497" t="str">
            <v>CN</v>
          </cell>
          <cell r="U1497" t="str">
            <v>CN</v>
          </cell>
          <cell r="X1497" t="str">
            <v>South Africa</v>
          </cell>
          <cell r="AD1497" t="str">
            <v>2015</v>
          </cell>
          <cell r="AE1497" t="str">
            <v>3</v>
          </cell>
          <cell r="AF1497">
            <v>8</v>
          </cell>
        </row>
        <row r="1498">
          <cell r="C1498" t="str">
            <v>AFRICA</v>
          </cell>
          <cell r="D1498" t="str">
            <v>Africa</v>
          </cell>
          <cell r="E1498" t="str">
            <v>DWS South Africa CAP</v>
          </cell>
          <cell r="N1498" t="str">
            <v>008.2015</v>
          </cell>
          <cell r="O1498" t="str">
            <v>OPP</v>
          </cell>
          <cell r="R1498" t="str">
            <v>CALCIUM NITRATE (CN)</v>
          </cell>
          <cell r="S1498" t="str">
            <v>CN</v>
          </cell>
          <cell r="U1498" t="str">
            <v>CN</v>
          </cell>
          <cell r="X1498" t="str">
            <v>South Africa</v>
          </cell>
          <cell r="AD1498" t="str">
            <v>2015</v>
          </cell>
          <cell r="AE1498" t="str">
            <v>3</v>
          </cell>
          <cell r="AF1498">
            <v>8</v>
          </cell>
        </row>
        <row r="1499">
          <cell r="C1499" t="str">
            <v>AFRICA</v>
          </cell>
          <cell r="D1499" t="str">
            <v>Africa</v>
          </cell>
          <cell r="E1499" t="str">
            <v>DWS South Africa CAP</v>
          </cell>
          <cell r="N1499" t="str">
            <v>009.2015</v>
          </cell>
          <cell r="O1499" t="str">
            <v>OPP</v>
          </cell>
          <cell r="R1499" t="str">
            <v>CN NITRA-RANGE</v>
          </cell>
          <cell r="S1499" t="str">
            <v>CN</v>
          </cell>
          <cell r="U1499" t="str">
            <v>CN</v>
          </cell>
          <cell r="X1499" t="str">
            <v>South Africa</v>
          </cell>
          <cell r="AD1499" t="str">
            <v>2015</v>
          </cell>
          <cell r="AE1499" t="str">
            <v>3</v>
          </cell>
          <cell r="AF1499">
            <v>9</v>
          </cell>
        </row>
        <row r="1500">
          <cell r="C1500" t="str">
            <v>AFRICA</v>
          </cell>
          <cell r="D1500" t="str">
            <v>Africa</v>
          </cell>
          <cell r="E1500" t="str">
            <v>DWS South Africa CAP</v>
          </cell>
          <cell r="N1500" t="str">
            <v>009.2015</v>
          </cell>
          <cell r="O1500" t="str">
            <v>OPP</v>
          </cell>
          <cell r="R1500" t="str">
            <v>CALCIUM NITRATE (CN)</v>
          </cell>
          <cell r="S1500" t="str">
            <v>CN</v>
          </cell>
          <cell r="U1500" t="str">
            <v>CN</v>
          </cell>
          <cell r="X1500" t="str">
            <v>South Africa</v>
          </cell>
          <cell r="AD1500" t="str">
            <v>2015</v>
          </cell>
          <cell r="AE1500" t="str">
            <v>3</v>
          </cell>
          <cell r="AF1500">
            <v>9</v>
          </cell>
        </row>
        <row r="1501">
          <cell r="C1501" t="str">
            <v>AFRICA</v>
          </cell>
          <cell r="D1501" t="str">
            <v>Africa</v>
          </cell>
          <cell r="E1501" t="str">
            <v>DWS South Africa CAP</v>
          </cell>
          <cell r="N1501" t="str">
            <v>010.2015</v>
          </cell>
          <cell r="O1501" t="str">
            <v>OPP</v>
          </cell>
          <cell r="R1501" t="str">
            <v>CN NITRA-RANGE</v>
          </cell>
          <cell r="S1501" t="str">
            <v>CN</v>
          </cell>
          <cell r="U1501" t="str">
            <v>CN</v>
          </cell>
          <cell r="X1501" t="str">
            <v>South Africa</v>
          </cell>
          <cell r="AD1501" t="str">
            <v>2015</v>
          </cell>
          <cell r="AE1501" t="str">
            <v>4</v>
          </cell>
          <cell r="AF1501">
            <v>10</v>
          </cell>
        </row>
        <row r="1502">
          <cell r="C1502" t="str">
            <v>AFRICA</v>
          </cell>
          <cell r="D1502" t="str">
            <v>Africa</v>
          </cell>
          <cell r="E1502" t="str">
            <v>DWS South Africa CAP</v>
          </cell>
          <cell r="N1502" t="str">
            <v>010.2015</v>
          </cell>
          <cell r="O1502" t="str">
            <v>OPP</v>
          </cell>
          <cell r="R1502" t="str">
            <v>CALCIUM NITRATE (CN)</v>
          </cell>
          <cell r="S1502" t="str">
            <v>CN</v>
          </cell>
          <cell r="U1502" t="str">
            <v>CN</v>
          </cell>
          <cell r="X1502" t="str">
            <v>Namibia</v>
          </cell>
          <cell r="AD1502" t="str">
            <v>2015</v>
          </cell>
          <cell r="AE1502" t="str">
            <v>4</v>
          </cell>
          <cell r="AF1502">
            <v>10</v>
          </cell>
        </row>
        <row r="1503">
          <cell r="C1503" t="str">
            <v>AFRICA</v>
          </cell>
          <cell r="D1503" t="str">
            <v>Africa</v>
          </cell>
          <cell r="E1503" t="str">
            <v>DWS South Africa CAP</v>
          </cell>
          <cell r="N1503" t="str">
            <v>010.2015</v>
          </cell>
          <cell r="O1503" t="str">
            <v>OPP</v>
          </cell>
          <cell r="R1503" t="str">
            <v>CALCIUM NITRATE (CN)</v>
          </cell>
          <cell r="S1503" t="str">
            <v>CN</v>
          </cell>
          <cell r="U1503" t="str">
            <v>CN</v>
          </cell>
          <cell r="X1503" t="str">
            <v>South Africa</v>
          </cell>
          <cell r="AD1503" t="str">
            <v>2015</v>
          </cell>
          <cell r="AE1503" t="str">
            <v>4</v>
          </cell>
          <cell r="AF1503">
            <v>10</v>
          </cell>
        </row>
        <row r="1504">
          <cell r="C1504" t="str">
            <v>AFRICA</v>
          </cell>
          <cell r="D1504" t="str">
            <v>Africa</v>
          </cell>
          <cell r="E1504" t="str">
            <v>DWS South Africa CAP</v>
          </cell>
          <cell r="N1504" t="str">
            <v>011.2015</v>
          </cell>
          <cell r="O1504" t="str">
            <v>OPP</v>
          </cell>
          <cell r="R1504" t="str">
            <v>CN NITRA-RANGE</v>
          </cell>
          <cell r="S1504" t="str">
            <v>CN</v>
          </cell>
          <cell r="U1504" t="str">
            <v>CN</v>
          </cell>
          <cell r="X1504" t="str">
            <v>South Africa</v>
          </cell>
          <cell r="AD1504" t="str">
            <v>2015</v>
          </cell>
          <cell r="AE1504" t="str">
            <v>4</v>
          </cell>
          <cell r="AF1504">
            <v>11</v>
          </cell>
        </row>
        <row r="1505">
          <cell r="C1505" t="str">
            <v>AFRICA</v>
          </cell>
          <cell r="D1505" t="str">
            <v>Africa</v>
          </cell>
          <cell r="E1505" t="str">
            <v>DWS South Africa CAP</v>
          </cell>
          <cell r="N1505" t="str">
            <v>011.2015</v>
          </cell>
          <cell r="O1505" t="str">
            <v>OPP</v>
          </cell>
          <cell r="R1505" t="str">
            <v>CALCIUM NITRATE (CN)</v>
          </cell>
          <cell r="S1505" t="str">
            <v>CN</v>
          </cell>
          <cell r="U1505" t="str">
            <v>CN</v>
          </cell>
          <cell r="X1505" t="str">
            <v>Namibia</v>
          </cell>
          <cell r="AD1505" t="str">
            <v>2015</v>
          </cell>
          <cell r="AE1505" t="str">
            <v>4</v>
          </cell>
          <cell r="AF1505">
            <v>11</v>
          </cell>
        </row>
        <row r="1506">
          <cell r="C1506" t="str">
            <v>AFRICA</v>
          </cell>
          <cell r="D1506" t="str">
            <v>Africa</v>
          </cell>
          <cell r="E1506" t="str">
            <v>DWS South Africa CAP</v>
          </cell>
          <cell r="N1506" t="str">
            <v>011.2015</v>
          </cell>
          <cell r="O1506" t="str">
            <v>OPP</v>
          </cell>
          <cell r="R1506" t="str">
            <v>CALCIUM NITRATE (CN)</v>
          </cell>
          <cell r="S1506" t="str">
            <v>CN</v>
          </cell>
          <cell r="U1506" t="str">
            <v>CN</v>
          </cell>
          <cell r="X1506" t="str">
            <v>South Africa</v>
          </cell>
          <cell r="AD1506" t="str">
            <v>2015</v>
          </cell>
          <cell r="AE1506" t="str">
            <v>4</v>
          </cell>
          <cell r="AF1506">
            <v>11</v>
          </cell>
        </row>
        <row r="1507">
          <cell r="C1507" t="str">
            <v>AFRICA</v>
          </cell>
          <cell r="D1507" t="str">
            <v>Africa</v>
          </cell>
          <cell r="E1507" t="str">
            <v>DWS South Africa CAP</v>
          </cell>
          <cell r="N1507" t="str">
            <v>012.2015</v>
          </cell>
          <cell r="O1507" t="str">
            <v>OPP</v>
          </cell>
          <cell r="R1507" t="str">
            <v>CN NITRA-RANGE</v>
          </cell>
          <cell r="S1507" t="str">
            <v>CN</v>
          </cell>
          <cell r="U1507" t="str">
            <v>CN</v>
          </cell>
          <cell r="X1507" t="str">
            <v>South Africa</v>
          </cell>
          <cell r="AD1507" t="str">
            <v>2015</v>
          </cell>
          <cell r="AE1507" t="str">
            <v>4</v>
          </cell>
          <cell r="AF1507">
            <v>12</v>
          </cell>
        </row>
        <row r="1508">
          <cell r="C1508" t="str">
            <v>AFRICA</v>
          </cell>
          <cell r="D1508" t="str">
            <v>Africa</v>
          </cell>
          <cell r="E1508" t="str">
            <v>DWS South Africa CAP</v>
          </cell>
          <cell r="N1508" t="str">
            <v>012.2015</v>
          </cell>
          <cell r="O1508" t="str">
            <v>OPP</v>
          </cell>
          <cell r="R1508" t="str">
            <v>CALCIUM NITRATE (CN)</v>
          </cell>
          <cell r="S1508" t="str">
            <v>CN</v>
          </cell>
          <cell r="U1508" t="str">
            <v>CN</v>
          </cell>
          <cell r="X1508" t="str">
            <v>South Africa</v>
          </cell>
          <cell r="AD1508" t="str">
            <v>2015</v>
          </cell>
          <cell r="AE1508" t="str">
            <v>4</v>
          </cell>
          <cell r="AF1508">
            <v>12</v>
          </cell>
        </row>
        <row r="1509">
          <cell r="C1509" t="str">
            <v>AFRICA</v>
          </cell>
          <cell r="D1509" t="str">
            <v>Africa</v>
          </cell>
          <cell r="E1509" t="str">
            <v>DWS South Africa CAP</v>
          </cell>
          <cell r="N1509" t="str">
            <v>001.2016</v>
          </cell>
          <cell r="O1509" t="str">
            <v>OPP</v>
          </cell>
          <cell r="R1509" t="str">
            <v>CN NITRA-RANGE</v>
          </cell>
          <cell r="S1509" t="str">
            <v>CN</v>
          </cell>
          <cell r="U1509" t="str">
            <v>CN</v>
          </cell>
          <cell r="X1509" t="str">
            <v>Namibia</v>
          </cell>
          <cell r="AD1509" t="str">
            <v>2016</v>
          </cell>
          <cell r="AE1509" t="str">
            <v>1</v>
          </cell>
          <cell r="AF1509">
            <v>1</v>
          </cell>
        </row>
        <row r="1510">
          <cell r="C1510" t="str">
            <v>AFRICA</v>
          </cell>
          <cell r="D1510" t="str">
            <v>Africa</v>
          </cell>
          <cell r="E1510" t="str">
            <v>DWS South Africa CAP</v>
          </cell>
          <cell r="N1510" t="str">
            <v>001.2016</v>
          </cell>
          <cell r="O1510" t="str">
            <v>OPP</v>
          </cell>
          <cell r="R1510" t="str">
            <v>CN NITRA-RANGE</v>
          </cell>
          <cell r="S1510" t="str">
            <v>CN</v>
          </cell>
          <cell r="U1510" t="str">
            <v>CN</v>
          </cell>
          <cell r="X1510" t="str">
            <v>South Africa</v>
          </cell>
          <cell r="AD1510" t="str">
            <v>2016</v>
          </cell>
          <cell r="AE1510" t="str">
            <v>1</v>
          </cell>
          <cell r="AF1510">
            <v>1</v>
          </cell>
        </row>
        <row r="1511">
          <cell r="C1511" t="str">
            <v>AFRICA</v>
          </cell>
          <cell r="D1511" t="str">
            <v>Africa</v>
          </cell>
          <cell r="E1511" t="str">
            <v>DWS South Africa CAP</v>
          </cell>
          <cell r="N1511" t="str">
            <v>001.2016</v>
          </cell>
          <cell r="O1511" t="str">
            <v>OPP</v>
          </cell>
          <cell r="R1511" t="str">
            <v>CALCIUM NITRATE (CN)</v>
          </cell>
          <cell r="S1511" t="str">
            <v>CN</v>
          </cell>
          <cell r="U1511" t="str">
            <v>CN</v>
          </cell>
          <cell r="X1511" t="str">
            <v>Namibia</v>
          </cell>
          <cell r="AD1511" t="str">
            <v>2016</v>
          </cell>
          <cell r="AE1511" t="str">
            <v>1</v>
          </cell>
          <cell r="AF1511">
            <v>1</v>
          </cell>
        </row>
        <row r="1512">
          <cell r="C1512" t="str">
            <v>AFRICA</v>
          </cell>
          <cell r="D1512" t="str">
            <v>Africa</v>
          </cell>
          <cell r="E1512" t="str">
            <v>DWS South Africa CAP</v>
          </cell>
          <cell r="N1512" t="str">
            <v>001.2016</v>
          </cell>
          <cell r="O1512" t="str">
            <v>OPP</v>
          </cell>
          <cell r="R1512" t="str">
            <v>CALCIUM NITRATE (CN)</v>
          </cell>
          <cell r="S1512" t="str">
            <v>CN</v>
          </cell>
          <cell r="U1512" t="str">
            <v>CN</v>
          </cell>
          <cell r="X1512" t="str">
            <v>South Africa</v>
          </cell>
          <cell r="AD1512" t="str">
            <v>2016</v>
          </cell>
          <cell r="AE1512" t="str">
            <v>1</v>
          </cell>
          <cell r="AF1512">
            <v>1</v>
          </cell>
        </row>
        <row r="1513">
          <cell r="C1513" t="str">
            <v>AFRICA</v>
          </cell>
          <cell r="D1513" t="str">
            <v>Africa</v>
          </cell>
          <cell r="E1513" t="str">
            <v>DWS South Africa CAP</v>
          </cell>
          <cell r="N1513" t="str">
            <v>002.2016</v>
          </cell>
          <cell r="O1513" t="str">
            <v>OPP</v>
          </cell>
          <cell r="R1513" t="str">
            <v>CN NITRA-RANGE</v>
          </cell>
          <cell r="S1513" t="str">
            <v>CN</v>
          </cell>
          <cell r="U1513" t="str">
            <v>CN</v>
          </cell>
          <cell r="X1513" t="str">
            <v>South Africa</v>
          </cell>
          <cell r="AD1513" t="str">
            <v>2016</v>
          </cell>
          <cell r="AE1513" t="str">
            <v>1</v>
          </cell>
          <cell r="AF1513">
            <v>2</v>
          </cell>
        </row>
        <row r="1514">
          <cell r="C1514" t="str">
            <v>AFRICA</v>
          </cell>
          <cell r="D1514" t="str">
            <v>Africa</v>
          </cell>
          <cell r="E1514" t="str">
            <v>DWS South Africa CAP</v>
          </cell>
          <cell r="N1514" t="str">
            <v>002.2016</v>
          </cell>
          <cell r="O1514" t="str">
            <v>OPP</v>
          </cell>
          <cell r="R1514" t="str">
            <v>CALCIUM NITRATE (CN)</v>
          </cell>
          <cell r="S1514" t="str">
            <v>CN</v>
          </cell>
          <cell r="U1514" t="str">
            <v>CN</v>
          </cell>
          <cell r="X1514" t="str">
            <v>Namibia</v>
          </cell>
          <cell r="AD1514" t="str">
            <v>2016</v>
          </cell>
          <cell r="AE1514" t="str">
            <v>1</v>
          </cell>
          <cell r="AF1514">
            <v>2</v>
          </cell>
        </row>
        <row r="1515">
          <cell r="C1515" t="str">
            <v>AFRICA</v>
          </cell>
          <cell r="D1515" t="str">
            <v>Africa</v>
          </cell>
          <cell r="E1515" t="str">
            <v>DWS South Africa CAP</v>
          </cell>
          <cell r="N1515" t="str">
            <v>002.2016</v>
          </cell>
          <cell r="O1515" t="str">
            <v>OPP</v>
          </cell>
          <cell r="R1515" t="str">
            <v>CALCIUM NITRATE (CN)</v>
          </cell>
          <cell r="S1515" t="str">
            <v>CN</v>
          </cell>
          <cell r="U1515" t="str">
            <v>CN</v>
          </cell>
          <cell r="X1515" t="str">
            <v>South Africa</v>
          </cell>
          <cell r="AD1515" t="str">
            <v>2016</v>
          </cell>
          <cell r="AE1515" t="str">
            <v>1</v>
          </cell>
          <cell r="AF1515">
            <v>2</v>
          </cell>
        </row>
        <row r="1516">
          <cell r="C1516" t="str">
            <v>AFRICA</v>
          </cell>
          <cell r="D1516" t="str">
            <v>Africa</v>
          </cell>
          <cell r="E1516" t="str">
            <v>DWS South Africa CAP</v>
          </cell>
          <cell r="N1516" t="str">
            <v>003.2016</v>
          </cell>
          <cell r="O1516" t="str">
            <v>OPP</v>
          </cell>
          <cell r="R1516" t="str">
            <v>CN NITRA-RANGE</v>
          </cell>
          <cell r="S1516" t="str">
            <v>CN</v>
          </cell>
          <cell r="U1516" t="str">
            <v>CN</v>
          </cell>
          <cell r="X1516" t="str">
            <v>South Africa</v>
          </cell>
          <cell r="AD1516" t="str">
            <v>2016</v>
          </cell>
          <cell r="AE1516" t="str">
            <v>1</v>
          </cell>
          <cell r="AF1516">
            <v>3</v>
          </cell>
        </row>
        <row r="1517">
          <cell r="C1517" t="str">
            <v>AFRICA</v>
          </cell>
          <cell r="D1517" t="str">
            <v>Africa</v>
          </cell>
          <cell r="E1517" t="str">
            <v>DWS South Africa CAP</v>
          </cell>
          <cell r="N1517" t="str">
            <v>003.2016</v>
          </cell>
          <cell r="O1517" t="str">
            <v>OPP</v>
          </cell>
          <cell r="R1517" t="str">
            <v>CALCIUM NITRATE (CN)</v>
          </cell>
          <cell r="S1517" t="str">
            <v>CN</v>
          </cell>
          <cell r="U1517" t="str">
            <v>CN</v>
          </cell>
          <cell r="X1517" t="str">
            <v>Namibia</v>
          </cell>
          <cell r="AD1517" t="str">
            <v>2016</v>
          </cell>
          <cell r="AE1517" t="str">
            <v>1</v>
          </cell>
          <cell r="AF1517">
            <v>3</v>
          </cell>
        </row>
        <row r="1518">
          <cell r="C1518" t="str">
            <v>AFRICA</v>
          </cell>
          <cell r="D1518" t="str">
            <v>Africa</v>
          </cell>
          <cell r="E1518" t="str">
            <v>DWS South Africa CAP</v>
          </cell>
          <cell r="N1518" t="str">
            <v>003.2016</v>
          </cell>
          <cell r="O1518" t="str">
            <v>OPP</v>
          </cell>
          <cell r="R1518" t="str">
            <v>CALCIUM NITRATE (CN)</v>
          </cell>
          <cell r="S1518" t="str">
            <v>CN</v>
          </cell>
          <cell r="U1518" t="str">
            <v>CN</v>
          </cell>
          <cell r="X1518" t="str">
            <v>South Africa</v>
          </cell>
          <cell r="AD1518" t="str">
            <v>2016</v>
          </cell>
          <cell r="AE1518" t="str">
            <v>1</v>
          </cell>
          <cell r="AF1518">
            <v>3</v>
          </cell>
        </row>
        <row r="1519">
          <cell r="C1519" t="str">
            <v>AFRICA</v>
          </cell>
          <cell r="D1519" t="str">
            <v>Africa</v>
          </cell>
          <cell r="E1519" t="str">
            <v>DWS South Africa CAP</v>
          </cell>
          <cell r="N1519" t="str">
            <v>004.2016</v>
          </cell>
          <cell r="O1519" t="str">
            <v>OPP</v>
          </cell>
          <cell r="R1519" t="str">
            <v>CN NITRA-RANGE</v>
          </cell>
          <cell r="S1519" t="str">
            <v>CN</v>
          </cell>
          <cell r="U1519" t="str">
            <v>CN</v>
          </cell>
          <cell r="X1519" t="str">
            <v>South Africa</v>
          </cell>
          <cell r="AD1519" t="str">
            <v>2016</v>
          </cell>
          <cell r="AE1519" t="str">
            <v>2</v>
          </cell>
          <cell r="AF1519">
            <v>4</v>
          </cell>
        </row>
        <row r="1520">
          <cell r="C1520" t="str">
            <v>AFRICA</v>
          </cell>
          <cell r="D1520" t="str">
            <v>Africa</v>
          </cell>
          <cell r="E1520" t="str">
            <v>DWS South Africa CAP</v>
          </cell>
          <cell r="N1520" t="str">
            <v>004.2016</v>
          </cell>
          <cell r="O1520" t="str">
            <v>OPP</v>
          </cell>
          <cell r="R1520" t="str">
            <v>CALCIUM NITRATE (CN)</v>
          </cell>
          <cell r="S1520" t="str">
            <v>CN</v>
          </cell>
          <cell r="U1520" t="str">
            <v>CN</v>
          </cell>
          <cell r="X1520" t="str">
            <v>South Africa</v>
          </cell>
          <cell r="AD1520" t="str">
            <v>2016</v>
          </cell>
          <cell r="AE1520" t="str">
            <v>2</v>
          </cell>
          <cell r="AF1520">
            <v>4</v>
          </cell>
        </row>
        <row r="1521">
          <cell r="C1521" t="str">
            <v>AFRICA</v>
          </cell>
          <cell r="D1521" t="str">
            <v>Africa</v>
          </cell>
          <cell r="E1521" t="str">
            <v>DWS South Africa CAP</v>
          </cell>
          <cell r="N1521" t="str">
            <v>005.2016</v>
          </cell>
          <cell r="O1521" t="str">
            <v>OPP</v>
          </cell>
          <cell r="R1521" t="str">
            <v>CN NITRA-RANGE</v>
          </cell>
          <cell r="S1521" t="str">
            <v>CN</v>
          </cell>
          <cell r="U1521" t="str">
            <v>CN</v>
          </cell>
          <cell r="X1521" t="str">
            <v>South Africa</v>
          </cell>
          <cell r="AD1521" t="str">
            <v>2016</v>
          </cell>
          <cell r="AE1521" t="str">
            <v>2</v>
          </cell>
          <cell r="AF1521">
            <v>5</v>
          </cell>
        </row>
        <row r="1522">
          <cell r="C1522" t="str">
            <v>AFRICA</v>
          </cell>
          <cell r="D1522" t="str">
            <v>Africa</v>
          </cell>
          <cell r="E1522" t="str">
            <v>DWS South Africa CAP</v>
          </cell>
          <cell r="N1522" t="str">
            <v>005.2016</v>
          </cell>
          <cell r="O1522" t="str">
            <v>OPP</v>
          </cell>
          <cell r="R1522" t="str">
            <v>CALCIUM NITRATE (CN)</v>
          </cell>
          <cell r="S1522" t="str">
            <v>CN</v>
          </cell>
          <cell r="U1522" t="str">
            <v>CN</v>
          </cell>
          <cell r="X1522" t="str">
            <v>South Africa</v>
          </cell>
          <cell r="AD1522" t="str">
            <v>2016</v>
          </cell>
          <cell r="AE1522" t="str">
            <v>2</v>
          </cell>
          <cell r="AF1522">
            <v>5</v>
          </cell>
        </row>
        <row r="1523">
          <cell r="C1523" t="str">
            <v>AFRICA</v>
          </cell>
          <cell r="D1523" t="str">
            <v>Africa</v>
          </cell>
          <cell r="E1523" t="str">
            <v>DWS South Africa CAP</v>
          </cell>
          <cell r="N1523" t="str">
            <v>006.2016</v>
          </cell>
          <cell r="O1523" t="str">
            <v>OPP</v>
          </cell>
          <cell r="R1523" t="str">
            <v>CN NITRA-RANGE</v>
          </cell>
          <cell r="S1523" t="str">
            <v>CN</v>
          </cell>
          <cell r="U1523" t="str">
            <v>CN</v>
          </cell>
          <cell r="X1523" t="str">
            <v>South Africa</v>
          </cell>
          <cell r="AD1523" t="str">
            <v>2016</v>
          </cell>
          <cell r="AE1523" t="str">
            <v>2</v>
          </cell>
          <cell r="AF1523">
            <v>6</v>
          </cell>
        </row>
        <row r="1524">
          <cell r="C1524" t="str">
            <v>AFRICA</v>
          </cell>
          <cell r="D1524" t="str">
            <v>Africa</v>
          </cell>
          <cell r="E1524" t="str">
            <v>DWS South Africa CAP</v>
          </cell>
          <cell r="N1524" t="str">
            <v>006.2016</v>
          </cell>
          <cell r="O1524" t="str">
            <v>OPP</v>
          </cell>
          <cell r="R1524" t="str">
            <v>CALCIUM NITRATE (CN)</v>
          </cell>
          <cell r="S1524" t="str">
            <v>CN</v>
          </cell>
          <cell r="U1524" t="str">
            <v>CN</v>
          </cell>
          <cell r="X1524" t="str">
            <v>South Africa</v>
          </cell>
          <cell r="AD1524" t="str">
            <v>2016</v>
          </cell>
          <cell r="AE1524" t="str">
            <v>2</v>
          </cell>
          <cell r="AF1524">
            <v>6</v>
          </cell>
        </row>
        <row r="1525">
          <cell r="C1525" t="str">
            <v>AFRICA</v>
          </cell>
          <cell r="D1525" t="str">
            <v>Africa</v>
          </cell>
          <cell r="E1525" t="str">
            <v>DWS South Africa CAP</v>
          </cell>
          <cell r="N1525" t="str">
            <v>001.2015</v>
          </cell>
          <cell r="O1525" t="str">
            <v>OPP</v>
          </cell>
          <cell r="R1525" t="str">
            <v>CALCIUM AMMONIUM NIT</v>
          </cell>
          <cell r="S1525" t="str">
            <v>CAN</v>
          </cell>
          <cell r="U1525" t="str">
            <v>NITRA</v>
          </cell>
          <cell r="X1525" t="str">
            <v>South Africa</v>
          </cell>
          <cell r="AD1525" t="str">
            <v>2015</v>
          </cell>
          <cell r="AE1525" t="str">
            <v>1</v>
          </cell>
          <cell r="AF1525">
            <v>1</v>
          </cell>
        </row>
        <row r="1526">
          <cell r="C1526" t="str">
            <v>AFRICA</v>
          </cell>
          <cell r="D1526" t="str">
            <v>Africa</v>
          </cell>
          <cell r="E1526" t="str">
            <v>DWS South Africa CAP</v>
          </cell>
          <cell r="N1526" t="str">
            <v>004.2015</v>
          </cell>
          <cell r="O1526" t="str">
            <v>OPP</v>
          </cell>
          <cell r="R1526" t="str">
            <v>CALCIUM AMMONIUM NIT</v>
          </cell>
          <cell r="S1526" t="str">
            <v>CAN</v>
          </cell>
          <cell r="U1526" t="str">
            <v>NITRA</v>
          </cell>
          <cell r="X1526" t="str">
            <v>South Africa</v>
          </cell>
          <cell r="AD1526" t="str">
            <v>2015</v>
          </cell>
          <cell r="AE1526" t="str">
            <v>2</v>
          </cell>
          <cell r="AF1526">
            <v>4</v>
          </cell>
        </row>
        <row r="1527">
          <cell r="C1527" t="str">
            <v>AFRICA</v>
          </cell>
          <cell r="D1527" t="str">
            <v>Africa</v>
          </cell>
          <cell r="E1527" t="str">
            <v>DWS South Africa CAP</v>
          </cell>
          <cell r="N1527" t="str">
            <v>005.2015</v>
          </cell>
          <cell r="O1527" t="str">
            <v>OPP</v>
          </cell>
          <cell r="R1527" t="str">
            <v>CALCIUM AMMONIUM NIT</v>
          </cell>
          <cell r="S1527" t="str">
            <v>CAN</v>
          </cell>
          <cell r="U1527" t="str">
            <v>NITRA</v>
          </cell>
          <cell r="X1527" t="str">
            <v>South Africa</v>
          </cell>
          <cell r="AD1527" t="str">
            <v>2015</v>
          </cell>
          <cell r="AE1527" t="str">
            <v>2</v>
          </cell>
          <cell r="AF1527">
            <v>5</v>
          </cell>
        </row>
        <row r="1528">
          <cell r="C1528" t="str">
            <v>AFRICA</v>
          </cell>
          <cell r="D1528" t="str">
            <v>Africa</v>
          </cell>
          <cell r="E1528" t="str">
            <v>DWS South Africa CAP</v>
          </cell>
          <cell r="N1528" t="str">
            <v>006.2015</v>
          </cell>
          <cell r="O1528" t="str">
            <v>OPP</v>
          </cell>
          <cell r="R1528" t="str">
            <v>CALCIUM AMMONIUM NIT</v>
          </cell>
          <cell r="S1528" t="str">
            <v>CAN</v>
          </cell>
          <cell r="U1528" t="str">
            <v>NITRA</v>
          </cell>
          <cell r="X1528" t="str">
            <v>South Africa</v>
          </cell>
          <cell r="AD1528" t="str">
            <v>2015</v>
          </cell>
          <cell r="AE1528" t="str">
            <v>2</v>
          </cell>
          <cell r="AF1528">
            <v>6</v>
          </cell>
        </row>
        <row r="1529">
          <cell r="C1529" t="str">
            <v>AFRICA</v>
          </cell>
          <cell r="D1529" t="str">
            <v>Africa</v>
          </cell>
          <cell r="E1529" t="str">
            <v>DWS South Africa CAP</v>
          </cell>
          <cell r="N1529" t="str">
            <v>007.2015</v>
          </cell>
          <cell r="O1529" t="str">
            <v>OPP</v>
          </cell>
          <cell r="R1529" t="str">
            <v>CALCIUM AMMONIUM NIT</v>
          </cell>
          <cell r="S1529" t="str">
            <v>CAN</v>
          </cell>
          <cell r="U1529" t="str">
            <v>NITRA</v>
          </cell>
          <cell r="X1529" t="str">
            <v>South Africa</v>
          </cell>
          <cell r="AD1529" t="str">
            <v>2015</v>
          </cell>
          <cell r="AE1529" t="str">
            <v>3</v>
          </cell>
          <cell r="AF1529">
            <v>7</v>
          </cell>
        </row>
        <row r="1530">
          <cell r="C1530" t="str">
            <v>AFRICA</v>
          </cell>
          <cell r="D1530" t="str">
            <v>Africa</v>
          </cell>
          <cell r="E1530" t="str">
            <v>DWS South Africa CAP</v>
          </cell>
          <cell r="N1530" t="str">
            <v>004.2016</v>
          </cell>
          <cell r="O1530" t="str">
            <v>OPP</v>
          </cell>
          <cell r="R1530" t="str">
            <v>CALCIUM AMMONIUM NIT</v>
          </cell>
          <cell r="S1530" t="str">
            <v>CAN</v>
          </cell>
          <cell r="U1530" t="str">
            <v>NITRA</v>
          </cell>
          <cell r="X1530" t="str">
            <v>South Africa</v>
          </cell>
          <cell r="AD1530" t="str">
            <v>2016</v>
          </cell>
          <cell r="AE1530" t="str">
            <v>2</v>
          </cell>
          <cell r="AF1530">
            <v>4</v>
          </cell>
        </row>
        <row r="1531">
          <cell r="C1531" t="str">
            <v>AFRICA</v>
          </cell>
          <cell r="D1531" t="str">
            <v>Africa</v>
          </cell>
          <cell r="E1531" t="str">
            <v>DWS South Africa CAP</v>
          </cell>
          <cell r="N1531" t="str">
            <v>005.2016</v>
          </cell>
          <cell r="O1531" t="str">
            <v>OPP</v>
          </cell>
          <cell r="R1531" t="str">
            <v>CALCIUM AMMONIUM NIT</v>
          </cell>
          <cell r="S1531" t="str">
            <v>CAN</v>
          </cell>
          <cell r="U1531" t="str">
            <v>NITRA</v>
          </cell>
          <cell r="X1531" t="str">
            <v>South Africa</v>
          </cell>
          <cell r="AD1531" t="str">
            <v>2016</v>
          </cell>
          <cell r="AE1531" t="str">
            <v>2</v>
          </cell>
          <cell r="AF1531">
            <v>5</v>
          </cell>
        </row>
        <row r="1532">
          <cell r="C1532" t="str">
            <v>AFRICA</v>
          </cell>
          <cell r="D1532" t="str">
            <v>Africa</v>
          </cell>
          <cell r="E1532" t="str">
            <v>DWS South Africa CAP</v>
          </cell>
          <cell r="N1532" t="str">
            <v>006.2016</v>
          </cell>
          <cell r="O1532" t="str">
            <v>OPP</v>
          </cell>
          <cell r="R1532" t="str">
            <v>CALCIUM AMMONIUM NIT</v>
          </cell>
          <cell r="S1532" t="str">
            <v>CAN</v>
          </cell>
          <cell r="U1532" t="str">
            <v>NITRA</v>
          </cell>
          <cell r="X1532" t="str">
            <v>South Africa</v>
          </cell>
          <cell r="AD1532" t="str">
            <v>2016</v>
          </cell>
          <cell r="AE1532" t="str">
            <v>2</v>
          </cell>
          <cell r="AF1532">
            <v>6</v>
          </cell>
        </row>
        <row r="1533">
          <cell r="C1533" t="str">
            <v>AFRICA</v>
          </cell>
          <cell r="D1533" t="str">
            <v>Africa</v>
          </cell>
          <cell r="E1533" t="str">
            <v>DWS South Africa CAP</v>
          </cell>
          <cell r="N1533" t="str">
            <v>001.2015</v>
          </cell>
          <cell r="O1533" t="str">
            <v>TPP</v>
          </cell>
          <cell r="R1533" t="str">
            <v>AKZO CHELATES</v>
          </cell>
          <cell r="S1533" t="str">
            <v>OTFER</v>
          </cell>
          <cell r="U1533" t="str">
            <v>OTFER</v>
          </cell>
          <cell r="X1533" t="str">
            <v>South Africa</v>
          </cell>
          <cell r="AD1533" t="str">
            <v>2015</v>
          </cell>
          <cell r="AE1533" t="str">
            <v>1</v>
          </cell>
          <cell r="AF1533">
            <v>1</v>
          </cell>
        </row>
        <row r="1534">
          <cell r="C1534" t="str">
            <v>AFRICA</v>
          </cell>
          <cell r="D1534" t="str">
            <v>Africa</v>
          </cell>
          <cell r="E1534" t="str">
            <v>DWS South Africa CAP</v>
          </cell>
          <cell r="N1534" t="str">
            <v>003.2015</v>
          </cell>
          <cell r="O1534" t="str">
            <v>TPP</v>
          </cell>
          <cell r="R1534" t="str">
            <v>AKZO CHELATES</v>
          </cell>
          <cell r="S1534" t="str">
            <v>OTFER</v>
          </cell>
          <cell r="U1534" t="str">
            <v>OTFER</v>
          </cell>
          <cell r="X1534" t="str">
            <v>South Africa</v>
          </cell>
          <cell r="AD1534" t="str">
            <v>2015</v>
          </cell>
          <cell r="AE1534" t="str">
            <v>1</v>
          </cell>
          <cell r="AF1534">
            <v>3</v>
          </cell>
        </row>
        <row r="1535">
          <cell r="C1535" t="str">
            <v>AFRICA</v>
          </cell>
          <cell r="D1535" t="str">
            <v>Africa</v>
          </cell>
          <cell r="E1535" t="str">
            <v>DWS South Africa CAP</v>
          </cell>
          <cell r="N1535" t="str">
            <v>004.2015</v>
          </cell>
          <cell r="O1535" t="str">
            <v>TPP</v>
          </cell>
          <cell r="R1535" t="str">
            <v>AKZO CHELATES</v>
          </cell>
          <cell r="S1535" t="str">
            <v>OTFER</v>
          </cell>
          <cell r="U1535" t="str">
            <v>OTFER</v>
          </cell>
          <cell r="X1535" t="str">
            <v>South Africa</v>
          </cell>
          <cell r="AD1535" t="str">
            <v>2015</v>
          </cell>
          <cell r="AE1535" t="str">
            <v>2</v>
          </cell>
          <cell r="AF1535">
            <v>4</v>
          </cell>
        </row>
        <row r="1536">
          <cell r="C1536" t="str">
            <v>AFRICA</v>
          </cell>
          <cell r="D1536" t="str">
            <v>Africa</v>
          </cell>
          <cell r="E1536" t="str">
            <v>DWS South Africa CAP</v>
          </cell>
          <cell r="N1536" t="str">
            <v>005.2015</v>
          </cell>
          <cell r="O1536" t="str">
            <v>TPP</v>
          </cell>
          <cell r="R1536" t="str">
            <v>AKZO CHELATES</v>
          </cell>
          <cell r="S1536" t="str">
            <v>OTFER</v>
          </cell>
          <cell r="U1536" t="str">
            <v>OTFER</v>
          </cell>
          <cell r="X1536" t="str">
            <v>South Africa</v>
          </cell>
          <cell r="AD1536" t="str">
            <v>2015</v>
          </cell>
          <cell r="AE1536" t="str">
            <v>2</v>
          </cell>
          <cell r="AF1536">
            <v>5</v>
          </cell>
        </row>
        <row r="1537">
          <cell r="C1537" t="str">
            <v>AFRICA</v>
          </cell>
          <cell r="D1537" t="str">
            <v>Africa</v>
          </cell>
          <cell r="E1537" t="str">
            <v>DWS South Africa CAP</v>
          </cell>
          <cell r="N1537" t="str">
            <v>008.2015</v>
          </cell>
          <cell r="O1537" t="str">
            <v>TPP</v>
          </cell>
          <cell r="R1537" t="str">
            <v>AKZO CHELATES</v>
          </cell>
          <cell r="S1537" t="str">
            <v>OTFER</v>
          </cell>
          <cell r="U1537" t="str">
            <v>OTFER</v>
          </cell>
          <cell r="X1537" t="str">
            <v>South Africa</v>
          </cell>
          <cell r="AD1537" t="str">
            <v>2015</v>
          </cell>
          <cell r="AE1537" t="str">
            <v>3</v>
          </cell>
          <cell r="AF1537">
            <v>8</v>
          </cell>
        </row>
        <row r="1538">
          <cell r="C1538" t="str">
            <v>AFRICA</v>
          </cell>
          <cell r="D1538" t="str">
            <v>Africa</v>
          </cell>
          <cell r="E1538" t="str">
            <v>DWS South Africa CAP</v>
          </cell>
          <cell r="N1538" t="str">
            <v>010.2015</v>
          </cell>
          <cell r="O1538" t="str">
            <v>TPP</v>
          </cell>
          <cell r="R1538" t="str">
            <v>AKZO CHELATES</v>
          </cell>
          <cell r="S1538" t="str">
            <v>OTFER</v>
          </cell>
          <cell r="U1538" t="str">
            <v>OTFER</v>
          </cell>
          <cell r="X1538" t="str">
            <v>South Africa</v>
          </cell>
          <cell r="AD1538" t="str">
            <v>2015</v>
          </cell>
          <cell r="AE1538" t="str">
            <v>4</v>
          </cell>
          <cell r="AF1538">
            <v>10</v>
          </cell>
        </row>
        <row r="1539">
          <cell r="C1539" t="str">
            <v>AFRICA</v>
          </cell>
          <cell r="D1539" t="str">
            <v>Africa</v>
          </cell>
          <cell r="E1539" t="str">
            <v>DWS South Africa CAP</v>
          </cell>
          <cell r="N1539" t="str">
            <v>011.2015</v>
          </cell>
          <cell r="O1539" t="str">
            <v>TPP</v>
          </cell>
          <cell r="R1539" t="str">
            <v>AKZO CHELATES</v>
          </cell>
          <cell r="S1539" t="str">
            <v>OTFER</v>
          </cell>
          <cell r="U1539" t="str">
            <v>OTFER</v>
          </cell>
          <cell r="X1539" t="str">
            <v>South Africa</v>
          </cell>
          <cell r="AD1539" t="str">
            <v>2015</v>
          </cell>
          <cell r="AE1539" t="str">
            <v>4</v>
          </cell>
          <cell r="AF1539">
            <v>11</v>
          </cell>
        </row>
        <row r="1540">
          <cell r="C1540" t="str">
            <v>AFRICA</v>
          </cell>
          <cell r="D1540" t="str">
            <v>Africa</v>
          </cell>
          <cell r="E1540" t="str">
            <v>DWS South Africa CAP</v>
          </cell>
          <cell r="N1540" t="str">
            <v>012.2015</v>
          </cell>
          <cell r="O1540" t="str">
            <v>TPP</v>
          </cell>
          <cell r="R1540" t="str">
            <v>AKZO CHELATES</v>
          </cell>
          <cell r="S1540" t="str">
            <v>OTFER</v>
          </cell>
          <cell r="U1540" t="str">
            <v>OTFER</v>
          </cell>
          <cell r="X1540" t="str">
            <v>South Africa</v>
          </cell>
          <cell r="AD1540" t="str">
            <v>2015</v>
          </cell>
          <cell r="AE1540" t="str">
            <v>4</v>
          </cell>
          <cell r="AF1540">
            <v>12</v>
          </cell>
        </row>
        <row r="1541">
          <cell r="C1541" t="str">
            <v>AFRICA</v>
          </cell>
          <cell r="D1541" t="str">
            <v>Africa</v>
          </cell>
          <cell r="E1541" t="str">
            <v>DWS South Africa CAP</v>
          </cell>
          <cell r="N1541" t="str">
            <v>001.2016</v>
          </cell>
          <cell r="O1541" t="str">
            <v>TPP</v>
          </cell>
          <cell r="R1541" t="str">
            <v>AKZO CHELATES</v>
          </cell>
          <cell r="S1541" t="str">
            <v>OTFER</v>
          </cell>
          <cell r="U1541" t="str">
            <v>OTFER</v>
          </cell>
          <cell r="X1541" t="str">
            <v>South Africa</v>
          </cell>
          <cell r="AD1541" t="str">
            <v>2016</v>
          </cell>
          <cell r="AE1541" t="str">
            <v>1</v>
          </cell>
          <cell r="AF1541">
            <v>1</v>
          </cell>
        </row>
        <row r="1542">
          <cell r="C1542" t="str">
            <v>AFRICA</v>
          </cell>
          <cell r="D1542" t="str">
            <v>Africa</v>
          </cell>
          <cell r="E1542" t="str">
            <v>DWS South Africa CAP</v>
          </cell>
          <cell r="N1542" t="str">
            <v>002.2016</v>
          </cell>
          <cell r="O1542" t="str">
            <v>TPP</v>
          </cell>
          <cell r="R1542" t="str">
            <v>AKZO CHELATES</v>
          </cell>
          <cell r="S1542" t="str">
            <v>OTFER</v>
          </cell>
          <cell r="U1542" t="str">
            <v>OTFER</v>
          </cell>
          <cell r="X1542" t="str">
            <v>South Africa</v>
          </cell>
          <cell r="AD1542" t="str">
            <v>2016</v>
          </cell>
          <cell r="AE1542" t="str">
            <v>1</v>
          </cell>
          <cell r="AF1542">
            <v>2</v>
          </cell>
        </row>
        <row r="1543">
          <cell r="C1543" t="str">
            <v>AFRICA</v>
          </cell>
          <cell r="D1543" t="str">
            <v>Africa</v>
          </cell>
          <cell r="E1543" t="str">
            <v>DWS South Africa CAP</v>
          </cell>
          <cell r="N1543" t="str">
            <v>003.2016</v>
          </cell>
          <cell r="O1543" t="str">
            <v>TPP</v>
          </cell>
          <cell r="R1543" t="str">
            <v>AKZO CHELATES</v>
          </cell>
          <cell r="S1543" t="str">
            <v>OTFER</v>
          </cell>
          <cell r="U1543" t="str">
            <v>OTFER</v>
          </cell>
          <cell r="X1543" t="str">
            <v>South Africa</v>
          </cell>
          <cell r="AD1543" t="str">
            <v>2016</v>
          </cell>
          <cell r="AE1543" t="str">
            <v>1</v>
          </cell>
          <cell r="AF1543">
            <v>3</v>
          </cell>
        </row>
        <row r="1544">
          <cell r="C1544" t="str">
            <v>AFRICA</v>
          </cell>
          <cell r="D1544" t="str">
            <v>Africa</v>
          </cell>
          <cell r="E1544" t="str">
            <v>DWS South Africa CAP</v>
          </cell>
          <cell r="N1544" t="str">
            <v>004.2016</v>
          </cell>
          <cell r="O1544" t="str">
            <v>TPP</v>
          </cell>
          <cell r="R1544" t="str">
            <v>AKZO CHELATES</v>
          </cell>
          <cell r="S1544" t="str">
            <v>OTFER</v>
          </cell>
          <cell r="U1544" t="str">
            <v>OTFER</v>
          </cell>
          <cell r="X1544" t="str">
            <v>South Africa</v>
          </cell>
          <cell r="AD1544" t="str">
            <v>2016</v>
          </cell>
          <cell r="AE1544" t="str">
            <v>2</v>
          </cell>
          <cell r="AF1544">
            <v>4</v>
          </cell>
        </row>
        <row r="1545">
          <cell r="C1545" t="str">
            <v>AFRICA</v>
          </cell>
          <cell r="D1545" t="str">
            <v>Africa</v>
          </cell>
          <cell r="E1545" t="str">
            <v>DWS South Africa CAP</v>
          </cell>
          <cell r="N1545" t="str">
            <v>001.2015</v>
          </cell>
          <cell r="O1545" t="str">
            <v>TPP</v>
          </cell>
          <cell r="R1545" t="str">
            <v>TRIPLE SUPER PHOSPHA</v>
          </cell>
          <cell r="S1545" t="str">
            <v>OTPHO</v>
          </cell>
          <cell r="U1545" t="str">
            <v>OTFER</v>
          </cell>
          <cell r="X1545" t="str">
            <v>South Africa</v>
          </cell>
          <cell r="AD1545" t="str">
            <v>2015</v>
          </cell>
          <cell r="AE1545" t="str">
            <v>1</v>
          </cell>
          <cell r="AF1545">
            <v>1</v>
          </cell>
        </row>
        <row r="1546">
          <cell r="C1546" t="str">
            <v>AFRICA</v>
          </cell>
          <cell r="D1546" t="str">
            <v>Africa</v>
          </cell>
          <cell r="E1546" t="str">
            <v>DWS South Africa CAP</v>
          </cell>
          <cell r="N1546" t="str">
            <v>002.2015</v>
          </cell>
          <cell r="O1546" t="str">
            <v>TPP</v>
          </cell>
          <cell r="R1546" t="str">
            <v>TRIPLE SUPER PHOSPHA</v>
          </cell>
          <cell r="S1546" t="str">
            <v>OTPHO</v>
          </cell>
          <cell r="U1546" t="str">
            <v>OTFER</v>
          </cell>
          <cell r="X1546" t="str">
            <v>South Africa</v>
          </cell>
          <cell r="AD1546" t="str">
            <v>2015</v>
          </cell>
          <cell r="AE1546" t="str">
            <v>1</v>
          </cell>
          <cell r="AF1546">
            <v>2</v>
          </cell>
        </row>
        <row r="1547">
          <cell r="C1547" t="str">
            <v>AFRICA</v>
          </cell>
          <cell r="D1547" t="str">
            <v>Africa</v>
          </cell>
          <cell r="E1547" t="str">
            <v>DWS South Africa CAP</v>
          </cell>
          <cell r="N1547" t="str">
            <v>003.2015</v>
          </cell>
          <cell r="O1547" t="str">
            <v>TPP</v>
          </cell>
          <cell r="R1547" t="str">
            <v>TRIPLE SUPER PHOSPHA</v>
          </cell>
          <cell r="S1547" t="str">
            <v>OTPHO</v>
          </cell>
          <cell r="U1547" t="str">
            <v>OTFER</v>
          </cell>
          <cell r="X1547" t="str">
            <v>South Africa</v>
          </cell>
          <cell r="AD1547" t="str">
            <v>2015</v>
          </cell>
          <cell r="AE1547" t="str">
            <v>1</v>
          </cell>
          <cell r="AF1547">
            <v>3</v>
          </cell>
        </row>
        <row r="1548">
          <cell r="C1548" t="str">
            <v>AFRICA</v>
          </cell>
          <cell r="D1548" t="str">
            <v>Africa</v>
          </cell>
          <cell r="E1548" t="str">
            <v>DWS South Africa CAP</v>
          </cell>
          <cell r="N1548" t="str">
            <v>004.2015</v>
          </cell>
          <cell r="O1548" t="str">
            <v>TPP</v>
          </cell>
          <cell r="R1548" t="str">
            <v>TRIPLE SUPER PHOSPHA</v>
          </cell>
          <cell r="S1548" t="str">
            <v>OTPHO</v>
          </cell>
          <cell r="U1548" t="str">
            <v>OTFER</v>
          </cell>
          <cell r="X1548" t="str">
            <v>South Africa</v>
          </cell>
          <cell r="AD1548" t="str">
            <v>2015</v>
          </cell>
          <cell r="AE1548" t="str">
            <v>2</v>
          </cell>
          <cell r="AF1548">
            <v>4</v>
          </cell>
        </row>
        <row r="1549">
          <cell r="C1549" t="str">
            <v>AFRICA</v>
          </cell>
          <cell r="D1549" t="str">
            <v>Africa</v>
          </cell>
          <cell r="E1549" t="str">
            <v>DWS South Africa CAP</v>
          </cell>
          <cell r="N1549" t="str">
            <v>005.2015</v>
          </cell>
          <cell r="O1549" t="str">
            <v>TPP</v>
          </cell>
          <cell r="R1549" t="str">
            <v>TRIPLE SUPER PHOSPHA</v>
          </cell>
          <cell r="S1549" t="str">
            <v>OTPHO</v>
          </cell>
          <cell r="U1549" t="str">
            <v>OTFER</v>
          </cell>
          <cell r="X1549" t="str">
            <v>South Africa</v>
          </cell>
          <cell r="AD1549" t="str">
            <v>2015</v>
          </cell>
          <cell r="AE1549" t="str">
            <v>2</v>
          </cell>
          <cell r="AF1549">
            <v>5</v>
          </cell>
        </row>
        <row r="1550">
          <cell r="C1550" t="str">
            <v>AFRICA</v>
          </cell>
          <cell r="D1550" t="str">
            <v>Africa</v>
          </cell>
          <cell r="E1550" t="str">
            <v>DWS South Africa CAP</v>
          </cell>
          <cell r="N1550" t="str">
            <v>006.2015</v>
          </cell>
          <cell r="O1550" t="str">
            <v>TPP</v>
          </cell>
          <cell r="R1550" t="str">
            <v>TRIPLE SUPER PHOSPHA</v>
          </cell>
          <cell r="S1550" t="str">
            <v>OTPHO</v>
          </cell>
          <cell r="U1550" t="str">
            <v>OTFER</v>
          </cell>
          <cell r="X1550" t="str">
            <v>South Africa</v>
          </cell>
          <cell r="AD1550" t="str">
            <v>2015</v>
          </cell>
          <cell r="AE1550" t="str">
            <v>2</v>
          </cell>
          <cell r="AF1550">
            <v>6</v>
          </cell>
        </row>
        <row r="1551">
          <cell r="C1551" t="str">
            <v>AFRICA</v>
          </cell>
          <cell r="D1551" t="str">
            <v>Africa</v>
          </cell>
          <cell r="E1551" t="str">
            <v>DWS South Africa CAP</v>
          </cell>
          <cell r="N1551" t="str">
            <v>007.2015</v>
          </cell>
          <cell r="O1551" t="str">
            <v>TPP</v>
          </cell>
          <cell r="R1551" t="str">
            <v>SINGLE SUPER PHOSPHA</v>
          </cell>
          <cell r="S1551" t="str">
            <v>OTPHO</v>
          </cell>
          <cell r="U1551" t="str">
            <v>OTFER</v>
          </cell>
          <cell r="X1551" t="str">
            <v>South Africa</v>
          </cell>
          <cell r="AD1551" t="str">
            <v>2015</v>
          </cell>
          <cell r="AE1551" t="str">
            <v>3</v>
          </cell>
          <cell r="AF1551">
            <v>7</v>
          </cell>
        </row>
        <row r="1552">
          <cell r="C1552" t="str">
            <v>AFRICA</v>
          </cell>
          <cell r="D1552" t="str">
            <v>Africa</v>
          </cell>
          <cell r="E1552" t="str">
            <v>DWS South Africa CAP</v>
          </cell>
          <cell r="N1552" t="str">
            <v>007.2015</v>
          </cell>
          <cell r="O1552" t="str">
            <v>TPP</v>
          </cell>
          <cell r="R1552" t="str">
            <v>TRIPLE SUPER PHOSPHA</v>
          </cell>
          <cell r="S1552" t="str">
            <v>OTPHO</v>
          </cell>
          <cell r="U1552" t="str">
            <v>OTFER</v>
          </cell>
          <cell r="X1552" t="str">
            <v>South Africa</v>
          </cell>
          <cell r="AD1552" t="str">
            <v>2015</v>
          </cell>
          <cell r="AE1552" t="str">
            <v>3</v>
          </cell>
          <cell r="AF1552">
            <v>7</v>
          </cell>
        </row>
        <row r="1553">
          <cell r="C1553" t="str">
            <v>AFRICA</v>
          </cell>
          <cell r="D1553" t="str">
            <v>Africa</v>
          </cell>
          <cell r="E1553" t="str">
            <v>DWS South Africa CAP</v>
          </cell>
          <cell r="N1553" t="str">
            <v>008.2015</v>
          </cell>
          <cell r="O1553" t="str">
            <v>TPP</v>
          </cell>
          <cell r="R1553" t="str">
            <v>TRIPLE SUPER PHOSPHA</v>
          </cell>
          <cell r="S1553" t="str">
            <v>OTPHO</v>
          </cell>
          <cell r="U1553" t="str">
            <v>OTFER</v>
          </cell>
          <cell r="X1553" t="str">
            <v>South Africa</v>
          </cell>
          <cell r="AD1553" t="str">
            <v>2015</v>
          </cell>
          <cell r="AE1553" t="str">
            <v>3</v>
          </cell>
          <cell r="AF1553">
            <v>8</v>
          </cell>
        </row>
        <row r="1554">
          <cell r="C1554" t="str">
            <v>AFRICA</v>
          </cell>
          <cell r="D1554" t="str">
            <v>Africa</v>
          </cell>
          <cell r="E1554" t="str">
            <v>DWS South Africa CAP</v>
          </cell>
          <cell r="N1554" t="str">
            <v>009.2015</v>
          </cell>
          <cell r="O1554" t="str">
            <v>TPP</v>
          </cell>
          <cell r="R1554" t="str">
            <v>TRIPLE SUPER PHOSPHA</v>
          </cell>
          <cell r="S1554" t="str">
            <v>OTPHO</v>
          </cell>
          <cell r="U1554" t="str">
            <v>OTFER</v>
          </cell>
          <cell r="X1554" t="str">
            <v>South Africa</v>
          </cell>
          <cell r="AD1554" t="str">
            <v>2015</v>
          </cell>
          <cell r="AE1554" t="str">
            <v>3</v>
          </cell>
          <cell r="AF1554">
            <v>9</v>
          </cell>
        </row>
        <row r="1555">
          <cell r="C1555" t="str">
            <v>AFRICA</v>
          </cell>
          <cell r="D1555" t="str">
            <v>Africa</v>
          </cell>
          <cell r="E1555" t="str">
            <v>DWS South Africa CAP</v>
          </cell>
          <cell r="N1555" t="str">
            <v>010.2015</v>
          </cell>
          <cell r="O1555" t="str">
            <v>TPP</v>
          </cell>
          <cell r="R1555" t="str">
            <v>TRIPLE SUPER PHOSPHA</v>
          </cell>
          <cell r="S1555" t="str">
            <v>OTPHO</v>
          </cell>
          <cell r="U1555" t="str">
            <v>OTFER</v>
          </cell>
          <cell r="X1555" t="str">
            <v>South Africa</v>
          </cell>
          <cell r="AD1555" t="str">
            <v>2015</v>
          </cell>
          <cell r="AE1555" t="str">
            <v>4</v>
          </cell>
          <cell r="AF1555">
            <v>10</v>
          </cell>
        </row>
        <row r="1556">
          <cell r="C1556" t="str">
            <v>AFRICA</v>
          </cell>
          <cell r="D1556" t="str">
            <v>Africa</v>
          </cell>
          <cell r="E1556" t="str">
            <v>DWS South Africa CAP</v>
          </cell>
          <cell r="N1556" t="str">
            <v>011.2015</v>
          </cell>
          <cell r="O1556" t="str">
            <v>TPP</v>
          </cell>
          <cell r="R1556" t="str">
            <v>TRIPLE SUPER PHOSPHA</v>
          </cell>
          <cell r="S1556" t="str">
            <v>OTPHO</v>
          </cell>
          <cell r="U1556" t="str">
            <v>OTFER</v>
          </cell>
          <cell r="X1556" t="str">
            <v>South Africa</v>
          </cell>
          <cell r="AD1556" t="str">
            <v>2015</v>
          </cell>
          <cell r="AE1556" t="str">
            <v>4</v>
          </cell>
          <cell r="AF1556">
            <v>11</v>
          </cell>
        </row>
        <row r="1557">
          <cell r="C1557" t="str">
            <v>AFRICA</v>
          </cell>
          <cell r="D1557" t="str">
            <v>Africa</v>
          </cell>
          <cell r="E1557" t="str">
            <v>DWS South Africa CAP</v>
          </cell>
          <cell r="N1557" t="str">
            <v>012.2015</v>
          </cell>
          <cell r="O1557" t="str">
            <v>TPP</v>
          </cell>
          <cell r="R1557" t="str">
            <v>TRIPLE SUPER PHOSPHA</v>
          </cell>
          <cell r="S1557" t="str">
            <v>OTPHO</v>
          </cell>
          <cell r="U1557" t="str">
            <v>OTFER</v>
          </cell>
          <cell r="X1557" t="str">
            <v>Namibia</v>
          </cell>
          <cell r="AD1557" t="str">
            <v>2015</v>
          </cell>
          <cell r="AE1557" t="str">
            <v>4</v>
          </cell>
          <cell r="AF1557">
            <v>12</v>
          </cell>
        </row>
        <row r="1558">
          <cell r="C1558" t="str">
            <v>AFRICA</v>
          </cell>
          <cell r="D1558" t="str">
            <v>Africa</v>
          </cell>
          <cell r="E1558" t="str">
            <v>DWS South Africa CAP</v>
          </cell>
          <cell r="N1558" t="str">
            <v>012.2015</v>
          </cell>
          <cell r="O1558" t="str">
            <v>TPP</v>
          </cell>
          <cell r="R1558" t="str">
            <v>TRIPLE SUPER PHOSPHA</v>
          </cell>
          <cell r="S1558" t="str">
            <v>OTPHO</v>
          </cell>
          <cell r="U1558" t="str">
            <v>OTFER</v>
          </cell>
          <cell r="X1558" t="str">
            <v>South Africa</v>
          </cell>
          <cell r="AD1558" t="str">
            <v>2015</v>
          </cell>
          <cell r="AE1558" t="str">
            <v>4</v>
          </cell>
          <cell r="AF1558">
            <v>12</v>
          </cell>
        </row>
        <row r="1559">
          <cell r="C1559" t="str">
            <v>AFRICA</v>
          </cell>
          <cell r="D1559" t="str">
            <v>Africa</v>
          </cell>
          <cell r="E1559" t="str">
            <v>DWS South Africa CAP</v>
          </cell>
          <cell r="N1559" t="str">
            <v>001.2016</v>
          </cell>
          <cell r="O1559" t="str">
            <v>TPP</v>
          </cell>
          <cell r="R1559" t="str">
            <v>SINGLE SUPER PHOSPHA</v>
          </cell>
          <cell r="S1559" t="str">
            <v>OTPHO</v>
          </cell>
          <cell r="U1559" t="str">
            <v>OTFER</v>
          </cell>
          <cell r="X1559" t="str">
            <v>South Africa</v>
          </cell>
          <cell r="AD1559" t="str">
            <v>2016</v>
          </cell>
          <cell r="AE1559" t="str">
            <v>1</v>
          </cell>
          <cell r="AF1559">
            <v>1</v>
          </cell>
        </row>
        <row r="1560">
          <cell r="C1560" t="str">
            <v>AFRICA</v>
          </cell>
          <cell r="D1560" t="str">
            <v>Africa</v>
          </cell>
          <cell r="E1560" t="str">
            <v>DWS South Africa CAP</v>
          </cell>
          <cell r="N1560" t="str">
            <v>001.2016</v>
          </cell>
          <cell r="O1560" t="str">
            <v>TPP</v>
          </cell>
          <cell r="R1560" t="str">
            <v>TRIPLE SUPER PHOSPHA</v>
          </cell>
          <cell r="S1560" t="str">
            <v>OTPHO</v>
          </cell>
          <cell r="U1560" t="str">
            <v>OTFER</v>
          </cell>
          <cell r="X1560" t="str">
            <v>Namibia</v>
          </cell>
          <cell r="AD1560" t="str">
            <v>2016</v>
          </cell>
          <cell r="AE1560" t="str">
            <v>1</v>
          </cell>
          <cell r="AF1560">
            <v>1</v>
          </cell>
        </row>
        <row r="1561">
          <cell r="C1561" t="str">
            <v>AFRICA</v>
          </cell>
          <cell r="D1561" t="str">
            <v>Africa</v>
          </cell>
          <cell r="E1561" t="str">
            <v>DWS South Africa CAP</v>
          </cell>
          <cell r="N1561" t="str">
            <v>001.2016</v>
          </cell>
          <cell r="O1561" t="str">
            <v>TPP</v>
          </cell>
          <cell r="R1561" t="str">
            <v>TRIPLE SUPER PHOSPHA</v>
          </cell>
          <cell r="S1561" t="str">
            <v>OTPHO</v>
          </cell>
          <cell r="U1561" t="str">
            <v>OTFER</v>
          </cell>
          <cell r="X1561" t="str">
            <v>South Africa</v>
          </cell>
          <cell r="AD1561" t="str">
            <v>2016</v>
          </cell>
          <cell r="AE1561" t="str">
            <v>1</v>
          </cell>
          <cell r="AF1561">
            <v>1</v>
          </cell>
        </row>
        <row r="1562">
          <cell r="C1562" t="str">
            <v>AFRICA</v>
          </cell>
          <cell r="D1562" t="str">
            <v>Africa</v>
          </cell>
          <cell r="E1562" t="str">
            <v>DWS South Africa CAP</v>
          </cell>
          <cell r="N1562" t="str">
            <v>002.2016</v>
          </cell>
          <cell r="O1562" t="str">
            <v>TPP</v>
          </cell>
          <cell r="R1562" t="str">
            <v>TRIPLE SUPER PHOSPHA</v>
          </cell>
          <cell r="S1562" t="str">
            <v>OTPHO</v>
          </cell>
          <cell r="U1562" t="str">
            <v>OTFER</v>
          </cell>
          <cell r="X1562" t="str">
            <v>South Africa</v>
          </cell>
          <cell r="AD1562" t="str">
            <v>2016</v>
          </cell>
          <cell r="AE1562" t="str">
            <v>1</v>
          </cell>
          <cell r="AF1562">
            <v>2</v>
          </cell>
        </row>
        <row r="1563">
          <cell r="C1563" t="str">
            <v>AFRICA</v>
          </cell>
          <cell r="D1563" t="str">
            <v>Africa</v>
          </cell>
          <cell r="E1563" t="str">
            <v>DWS South Africa CAP</v>
          </cell>
          <cell r="N1563" t="str">
            <v>003.2016</v>
          </cell>
          <cell r="O1563" t="str">
            <v>TPP</v>
          </cell>
          <cell r="R1563" t="str">
            <v>TRIPLE SUPER PHOSPHA</v>
          </cell>
          <cell r="S1563" t="str">
            <v>OTPHO</v>
          </cell>
          <cell r="U1563" t="str">
            <v>OTFER</v>
          </cell>
          <cell r="X1563" t="str">
            <v>Namibia</v>
          </cell>
          <cell r="AD1563" t="str">
            <v>2016</v>
          </cell>
          <cell r="AE1563" t="str">
            <v>1</v>
          </cell>
          <cell r="AF1563">
            <v>3</v>
          </cell>
        </row>
        <row r="1564">
          <cell r="C1564" t="str">
            <v>AFRICA</v>
          </cell>
          <cell r="D1564" t="str">
            <v>Africa</v>
          </cell>
          <cell r="E1564" t="str">
            <v>DWS South Africa CAP</v>
          </cell>
          <cell r="N1564" t="str">
            <v>003.2016</v>
          </cell>
          <cell r="O1564" t="str">
            <v>TPP</v>
          </cell>
          <cell r="R1564" t="str">
            <v>TRIPLE SUPER PHOSPHA</v>
          </cell>
          <cell r="S1564" t="str">
            <v>OTPHO</v>
          </cell>
          <cell r="U1564" t="str">
            <v>OTFER</v>
          </cell>
          <cell r="X1564" t="str">
            <v>South Africa</v>
          </cell>
          <cell r="AD1564" t="str">
            <v>2016</v>
          </cell>
          <cell r="AE1564" t="str">
            <v>1</v>
          </cell>
          <cell r="AF1564">
            <v>3</v>
          </cell>
        </row>
        <row r="1565">
          <cell r="C1565" t="str">
            <v>AFRICA</v>
          </cell>
          <cell r="D1565" t="str">
            <v>Africa</v>
          </cell>
          <cell r="E1565" t="str">
            <v>DWS South Africa CAP</v>
          </cell>
          <cell r="N1565" t="str">
            <v>004.2016</v>
          </cell>
          <cell r="O1565" t="str">
            <v>TPP</v>
          </cell>
          <cell r="R1565" t="str">
            <v>SINGLE SUPER PHOSPHA</v>
          </cell>
          <cell r="S1565" t="str">
            <v>OTPHO</v>
          </cell>
          <cell r="U1565" t="str">
            <v>OTFER</v>
          </cell>
          <cell r="X1565" t="str">
            <v>South Africa</v>
          </cell>
          <cell r="AD1565" t="str">
            <v>2016</v>
          </cell>
          <cell r="AE1565" t="str">
            <v>2</v>
          </cell>
          <cell r="AF1565">
            <v>4</v>
          </cell>
        </row>
        <row r="1566">
          <cell r="C1566" t="str">
            <v>AFRICA</v>
          </cell>
          <cell r="D1566" t="str">
            <v>Africa</v>
          </cell>
          <cell r="E1566" t="str">
            <v>DWS South Africa CAP</v>
          </cell>
          <cell r="N1566" t="str">
            <v>004.2016</v>
          </cell>
          <cell r="O1566" t="str">
            <v>TPP</v>
          </cell>
          <cell r="R1566" t="str">
            <v>TRIPLE SUPER PHOSPHA</v>
          </cell>
          <cell r="S1566" t="str">
            <v>OTPHO</v>
          </cell>
          <cell r="U1566" t="str">
            <v>OTFER</v>
          </cell>
          <cell r="X1566" t="str">
            <v>Namibia</v>
          </cell>
          <cell r="AD1566" t="str">
            <v>2016</v>
          </cell>
          <cell r="AE1566" t="str">
            <v>2</v>
          </cell>
          <cell r="AF1566">
            <v>4</v>
          </cell>
        </row>
        <row r="1567">
          <cell r="C1567" t="str">
            <v>AFRICA</v>
          </cell>
          <cell r="D1567" t="str">
            <v>Africa</v>
          </cell>
          <cell r="E1567" t="str">
            <v>DWS South Africa CAP</v>
          </cell>
          <cell r="N1567" t="str">
            <v>004.2016</v>
          </cell>
          <cell r="O1567" t="str">
            <v>TPP</v>
          </cell>
          <cell r="R1567" t="str">
            <v>TRIPLE SUPER PHOSPHA</v>
          </cell>
          <cell r="S1567" t="str">
            <v>OTPHO</v>
          </cell>
          <cell r="U1567" t="str">
            <v>OTFER</v>
          </cell>
          <cell r="X1567" t="str">
            <v>South Africa</v>
          </cell>
          <cell r="AD1567" t="str">
            <v>2016</v>
          </cell>
          <cell r="AE1567" t="str">
            <v>2</v>
          </cell>
          <cell r="AF1567">
            <v>4</v>
          </cell>
        </row>
        <row r="1568">
          <cell r="C1568" t="str">
            <v>AFRICA</v>
          </cell>
          <cell r="D1568" t="str">
            <v>Africa</v>
          </cell>
          <cell r="E1568" t="str">
            <v>DWS South Africa CAP</v>
          </cell>
          <cell r="N1568" t="str">
            <v>005.2016</v>
          </cell>
          <cell r="O1568" t="str">
            <v>TPP</v>
          </cell>
          <cell r="R1568" t="str">
            <v>TRIPLE SUPER PHOSPHA</v>
          </cell>
          <cell r="S1568" t="str">
            <v>OTPHO</v>
          </cell>
          <cell r="U1568" t="str">
            <v>OTFER</v>
          </cell>
          <cell r="X1568" t="str">
            <v>South Africa</v>
          </cell>
          <cell r="AD1568" t="str">
            <v>2016</v>
          </cell>
          <cell r="AE1568" t="str">
            <v>2</v>
          </cell>
          <cell r="AF1568">
            <v>5</v>
          </cell>
        </row>
        <row r="1569">
          <cell r="C1569" t="str">
            <v>AFRICA</v>
          </cell>
          <cell r="D1569" t="str">
            <v>Africa</v>
          </cell>
          <cell r="E1569" t="str">
            <v>DWS South Africa CAP</v>
          </cell>
          <cell r="N1569" t="str">
            <v>006.2016</v>
          </cell>
          <cell r="O1569" t="str">
            <v>TPP</v>
          </cell>
          <cell r="R1569" t="str">
            <v>TRIPLE SUPER PHOSPHA</v>
          </cell>
          <cell r="S1569" t="str">
            <v>OTPHO</v>
          </cell>
          <cell r="U1569" t="str">
            <v>OTFER</v>
          </cell>
          <cell r="X1569" t="str">
            <v>South Africa</v>
          </cell>
          <cell r="AD1569" t="str">
            <v>2016</v>
          </cell>
          <cell r="AE1569" t="str">
            <v>2</v>
          </cell>
          <cell r="AF1569">
            <v>6</v>
          </cell>
        </row>
        <row r="1570">
          <cell r="C1570" t="str">
            <v>AFRICA</v>
          </cell>
          <cell r="D1570" t="str">
            <v>Africa</v>
          </cell>
          <cell r="E1570" t="str">
            <v>DWS South Africa CAP</v>
          </cell>
          <cell r="N1570" t="str">
            <v>001.2015</v>
          </cell>
          <cell r="O1570" t="str">
            <v>TPP</v>
          </cell>
          <cell r="R1570" t="str">
            <v>MONOAMMONIUM PHOSPHA</v>
          </cell>
          <cell r="S1570" t="str">
            <v>MADAP</v>
          </cell>
          <cell r="U1570" t="str">
            <v>OTFER</v>
          </cell>
          <cell r="X1570" t="str">
            <v>South Africa</v>
          </cell>
          <cell r="AD1570" t="str">
            <v>2015</v>
          </cell>
          <cell r="AE1570" t="str">
            <v>1</v>
          </cell>
          <cell r="AF1570">
            <v>1</v>
          </cell>
        </row>
        <row r="1571">
          <cell r="C1571" t="str">
            <v>AFRICA</v>
          </cell>
          <cell r="D1571" t="str">
            <v>Africa</v>
          </cell>
          <cell r="E1571" t="str">
            <v>DWS South Africa CAP</v>
          </cell>
          <cell r="N1571" t="str">
            <v>002.2015</v>
          </cell>
          <cell r="O1571" t="str">
            <v>TPP</v>
          </cell>
          <cell r="R1571" t="str">
            <v>MONOAMMONIUM PHOSPHA</v>
          </cell>
          <cell r="S1571" t="str">
            <v>MADAP</v>
          </cell>
          <cell r="U1571" t="str">
            <v>OTFER</v>
          </cell>
          <cell r="X1571" t="str">
            <v>South Africa</v>
          </cell>
          <cell r="AD1571" t="str">
            <v>2015</v>
          </cell>
          <cell r="AE1571" t="str">
            <v>1</v>
          </cell>
          <cell r="AF1571">
            <v>2</v>
          </cell>
        </row>
        <row r="1572">
          <cell r="C1572" t="str">
            <v>AFRICA</v>
          </cell>
          <cell r="D1572" t="str">
            <v>Africa</v>
          </cell>
          <cell r="E1572" t="str">
            <v>DWS South Africa CAP</v>
          </cell>
          <cell r="N1572" t="str">
            <v>003.2015</v>
          </cell>
          <cell r="O1572" t="str">
            <v>TPP</v>
          </cell>
          <cell r="R1572" t="str">
            <v>MONOAMMONIUM PHOSPHA</v>
          </cell>
          <cell r="S1572" t="str">
            <v>MADAP</v>
          </cell>
          <cell r="U1572" t="str">
            <v>OTFER</v>
          </cell>
          <cell r="X1572" t="str">
            <v>South Africa</v>
          </cell>
          <cell r="AD1572" t="str">
            <v>2015</v>
          </cell>
          <cell r="AE1572" t="str">
            <v>1</v>
          </cell>
          <cell r="AF1572">
            <v>3</v>
          </cell>
        </row>
        <row r="1573">
          <cell r="C1573" t="str">
            <v>AFRICA</v>
          </cell>
          <cell r="D1573" t="str">
            <v>Africa</v>
          </cell>
          <cell r="E1573" t="str">
            <v>DWS South Africa CAP</v>
          </cell>
          <cell r="N1573" t="str">
            <v>004.2015</v>
          </cell>
          <cell r="O1573" t="str">
            <v>TPP</v>
          </cell>
          <cell r="R1573" t="str">
            <v>MONOAMMONIUM PHOSPHA</v>
          </cell>
          <cell r="S1573" t="str">
            <v>MADAP</v>
          </cell>
          <cell r="U1573" t="str">
            <v>OTFER</v>
          </cell>
          <cell r="X1573" t="str">
            <v>South Africa</v>
          </cell>
          <cell r="AD1573" t="str">
            <v>2015</v>
          </cell>
          <cell r="AE1573" t="str">
            <v>2</v>
          </cell>
          <cell r="AF1573">
            <v>4</v>
          </cell>
        </row>
        <row r="1574">
          <cell r="C1574" t="str">
            <v>AFRICA</v>
          </cell>
          <cell r="D1574" t="str">
            <v>Africa</v>
          </cell>
          <cell r="E1574" t="str">
            <v>DWS South Africa CAP</v>
          </cell>
          <cell r="N1574" t="str">
            <v>005.2015</v>
          </cell>
          <cell r="O1574" t="str">
            <v>TPP</v>
          </cell>
          <cell r="R1574" t="str">
            <v>MONOAMMONIUM PHOSPHA</v>
          </cell>
          <cell r="S1574" t="str">
            <v>MADAP</v>
          </cell>
          <cell r="U1574" t="str">
            <v>OTFER</v>
          </cell>
          <cell r="X1574" t="str">
            <v>South Africa</v>
          </cell>
          <cell r="AD1574" t="str">
            <v>2015</v>
          </cell>
          <cell r="AE1574" t="str">
            <v>2</v>
          </cell>
          <cell r="AF1574">
            <v>5</v>
          </cell>
        </row>
        <row r="1575">
          <cell r="C1575" t="str">
            <v>AFRICA</v>
          </cell>
          <cell r="D1575" t="str">
            <v>Africa</v>
          </cell>
          <cell r="E1575" t="str">
            <v>DWS South Africa CAP</v>
          </cell>
          <cell r="N1575" t="str">
            <v>006.2015</v>
          </cell>
          <cell r="O1575" t="str">
            <v>TPP</v>
          </cell>
          <cell r="R1575" t="str">
            <v>MONOAMMONIUM PHOSPHA</v>
          </cell>
          <cell r="S1575" t="str">
            <v>MADAP</v>
          </cell>
          <cell r="U1575" t="str">
            <v>OTFER</v>
          </cell>
          <cell r="X1575" t="str">
            <v>South Africa</v>
          </cell>
          <cell r="AD1575" t="str">
            <v>2015</v>
          </cell>
          <cell r="AE1575" t="str">
            <v>2</v>
          </cell>
          <cell r="AF1575">
            <v>6</v>
          </cell>
        </row>
        <row r="1576">
          <cell r="C1576" t="str">
            <v>AFRICA</v>
          </cell>
          <cell r="D1576" t="str">
            <v>Africa</v>
          </cell>
          <cell r="E1576" t="str">
            <v>DWS South Africa CAP</v>
          </cell>
          <cell r="N1576" t="str">
            <v>007.2015</v>
          </cell>
          <cell r="O1576" t="str">
            <v>TPP</v>
          </cell>
          <cell r="R1576" t="str">
            <v>MONOAMMONIUM PHOSPHA</v>
          </cell>
          <cell r="S1576" t="str">
            <v>MADAP</v>
          </cell>
          <cell r="U1576" t="str">
            <v>OTFER</v>
          </cell>
          <cell r="X1576" t="str">
            <v>South Africa</v>
          </cell>
          <cell r="AD1576" t="str">
            <v>2015</v>
          </cell>
          <cell r="AE1576" t="str">
            <v>3</v>
          </cell>
          <cell r="AF1576">
            <v>7</v>
          </cell>
        </row>
        <row r="1577">
          <cell r="C1577" t="str">
            <v>AFRICA</v>
          </cell>
          <cell r="D1577" t="str">
            <v>Africa</v>
          </cell>
          <cell r="E1577" t="str">
            <v>DWS South Africa CAP</v>
          </cell>
          <cell r="N1577" t="str">
            <v>008.2015</v>
          </cell>
          <cell r="O1577" t="str">
            <v>TPP</v>
          </cell>
          <cell r="R1577" t="str">
            <v>MONOAMMONIUM PHOSPHA</v>
          </cell>
          <cell r="S1577" t="str">
            <v>MADAP</v>
          </cell>
          <cell r="U1577" t="str">
            <v>OTFER</v>
          </cell>
          <cell r="X1577" t="str">
            <v>South Africa</v>
          </cell>
          <cell r="AD1577" t="str">
            <v>2015</v>
          </cell>
          <cell r="AE1577" t="str">
            <v>3</v>
          </cell>
          <cell r="AF1577">
            <v>8</v>
          </cell>
        </row>
        <row r="1578">
          <cell r="C1578" t="str">
            <v>AFRICA</v>
          </cell>
          <cell r="D1578" t="str">
            <v>Africa</v>
          </cell>
          <cell r="E1578" t="str">
            <v>DWS South Africa CAP</v>
          </cell>
          <cell r="N1578" t="str">
            <v>009.2015</v>
          </cell>
          <cell r="O1578" t="str">
            <v>TPP</v>
          </cell>
          <cell r="R1578" t="str">
            <v>MONOAMMONIUM PHOSPHA</v>
          </cell>
          <cell r="S1578" t="str">
            <v>MADAP</v>
          </cell>
          <cell r="U1578" t="str">
            <v>OTFER</v>
          </cell>
          <cell r="X1578" t="str">
            <v>South Africa</v>
          </cell>
          <cell r="AD1578" t="str">
            <v>2015</v>
          </cell>
          <cell r="AE1578" t="str">
            <v>3</v>
          </cell>
          <cell r="AF1578">
            <v>9</v>
          </cell>
        </row>
        <row r="1579">
          <cell r="C1579" t="str">
            <v>AFRICA</v>
          </cell>
          <cell r="D1579" t="str">
            <v>Africa</v>
          </cell>
          <cell r="E1579" t="str">
            <v>DWS South Africa CAP</v>
          </cell>
          <cell r="N1579" t="str">
            <v>010.2015</v>
          </cell>
          <cell r="O1579" t="str">
            <v>TPP</v>
          </cell>
          <cell r="R1579" t="str">
            <v>MONOAMMONIUM PHOSPHA</v>
          </cell>
          <cell r="S1579" t="str">
            <v>MADAP</v>
          </cell>
          <cell r="U1579" t="str">
            <v>OTFER</v>
          </cell>
          <cell r="X1579" t="str">
            <v>South Africa</v>
          </cell>
          <cell r="AD1579" t="str">
            <v>2015</v>
          </cell>
          <cell r="AE1579" t="str">
            <v>4</v>
          </cell>
          <cell r="AF1579">
            <v>10</v>
          </cell>
        </row>
        <row r="1580">
          <cell r="C1580" t="str">
            <v>AFRICA</v>
          </cell>
          <cell r="D1580" t="str">
            <v>Africa</v>
          </cell>
          <cell r="E1580" t="str">
            <v>DWS South Africa CAP</v>
          </cell>
          <cell r="N1580" t="str">
            <v>011.2015</v>
          </cell>
          <cell r="O1580" t="str">
            <v>TPP</v>
          </cell>
          <cell r="R1580" t="str">
            <v>MONOAMMONIUM PHOSPHA</v>
          </cell>
          <cell r="S1580" t="str">
            <v>MADAP</v>
          </cell>
          <cell r="U1580" t="str">
            <v>OTFER</v>
          </cell>
          <cell r="X1580" t="str">
            <v>South Africa</v>
          </cell>
          <cell r="AD1580" t="str">
            <v>2015</v>
          </cell>
          <cell r="AE1580" t="str">
            <v>4</v>
          </cell>
          <cell r="AF1580">
            <v>11</v>
          </cell>
        </row>
        <row r="1581">
          <cell r="C1581" t="str">
            <v>AFRICA</v>
          </cell>
          <cell r="D1581" t="str">
            <v>Africa</v>
          </cell>
          <cell r="E1581" t="str">
            <v>DWS South Africa CAP</v>
          </cell>
          <cell r="N1581" t="str">
            <v>012.2015</v>
          </cell>
          <cell r="O1581" t="str">
            <v>TPP</v>
          </cell>
          <cell r="R1581" t="str">
            <v>MONOAMMONIUM PHOSPHA</v>
          </cell>
          <cell r="S1581" t="str">
            <v>MADAP</v>
          </cell>
          <cell r="U1581" t="str">
            <v>OTFER</v>
          </cell>
          <cell r="X1581" t="str">
            <v>South Africa</v>
          </cell>
          <cell r="AD1581" t="str">
            <v>2015</v>
          </cell>
          <cell r="AE1581" t="str">
            <v>4</v>
          </cell>
          <cell r="AF1581">
            <v>12</v>
          </cell>
        </row>
        <row r="1582">
          <cell r="C1582" t="str">
            <v>AFRICA</v>
          </cell>
          <cell r="D1582" t="str">
            <v>Africa</v>
          </cell>
          <cell r="E1582" t="str">
            <v>DWS South Africa CAP</v>
          </cell>
          <cell r="N1582" t="str">
            <v>001.2016</v>
          </cell>
          <cell r="O1582" t="str">
            <v>TPP</v>
          </cell>
          <cell r="R1582" t="str">
            <v>MONOAMMONIUM PHOSPHA</v>
          </cell>
          <cell r="S1582" t="str">
            <v>MADAP</v>
          </cell>
          <cell r="U1582" t="str">
            <v>OTFER</v>
          </cell>
          <cell r="X1582" t="str">
            <v>South Africa</v>
          </cell>
          <cell r="AD1582" t="str">
            <v>2016</v>
          </cell>
          <cell r="AE1582" t="str">
            <v>1</v>
          </cell>
          <cell r="AF1582">
            <v>1</v>
          </cell>
        </row>
        <row r="1583">
          <cell r="C1583" t="str">
            <v>AFRICA</v>
          </cell>
          <cell r="D1583" t="str">
            <v>Africa</v>
          </cell>
          <cell r="E1583" t="str">
            <v>DWS South Africa CAP</v>
          </cell>
          <cell r="N1583" t="str">
            <v>002.2016</v>
          </cell>
          <cell r="O1583" t="str">
            <v>TPP</v>
          </cell>
          <cell r="R1583" t="str">
            <v>MONOAMMONIUM PHOSPHA</v>
          </cell>
          <cell r="S1583" t="str">
            <v>MADAP</v>
          </cell>
          <cell r="U1583" t="str">
            <v>OTFER</v>
          </cell>
          <cell r="X1583" t="str">
            <v>South Africa</v>
          </cell>
          <cell r="AD1583" t="str">
            <v>2016</v>
          </cell>
          <cell r="AE1583" t="str">
            <v>1</v>
          </cell>
          <cell r="AF1583">
            <v>2</v>
          </cell>
        </row>
        <row r="1584">
          <cell r="C1584" t="str">
            <v>AFRICA</v>
          </cell>
          <cell r="D1584" t="str">
            <v>Africa</v>
          </cell>
          <cell r="E1584" t="str">
            <v>DWS South Africa CAP</v>
          </cell>
          <cell r="N1584" t="str">
            <v>003.2016</v>
          </cell>
          <cell r="O1584" t="str">
            <v>TPP</v>
          </cell>
          <cell r="R1584" t="str">
            <v>MONOAMMONIUM PHOSPHA</v>
          </cell>
          <cell r="S1584" t="str">
            <v>MADAP</v>
          </cell>
          <cell r="U1584" t="str">
            <v>OTFER</v>
          </cell>
          <cell r="X1584" t="str">
            <v>South Africa</v>
          </cell>
          <cell r="AD1584" t="str">
            <v>2016</v>
          </cell>
          <cell r="AE1584" t="str">
            <v>1</v>
          </cell>
          <cell r="AF1584">
            <v>3</v>
          </cell>
        </row>
        <row r="1585">
          <cell r="C1585" t="str">
            <v>AFRICA</v>
          </cell>
          <cell r="D1585" t="str">
            <v>Africa</v>
          </cell>
          <cell r="E1585" t="str">
            <v>DWS South Africa CAP</v>
          </cell>
          <cell r="N1585" t="str">
            <v>004.2016</v>
          </cell>
          <cell r="O1585" t="str">
            <v>TPP</v>
          </cell>
          <cell r="R1585" t="str">
            <v>MONOAMMONIUM PHOSPHA</v>
          </cell>
          <cell r="S1585" t="str">
            <v>MADAP</v>
          </cell>
          <cell r="U1585" t="str">
            <v>OTFER</v>
          </cell>
          <cell r="X1585" t="str">
            <v>South Africa</v>
          </cell>
          <cell r="AD1585" t="str">
            <v>2016</v>
          </cell>
          <cell r="AE1585" t="str">
            <v>2</v>
          </cell>
          <cell r="AF1585">
            <v>4</v>
          </cell>
        </row>
        <row r="1586">
          <cell r="C1586" t="str">
            <v>AFRICA</v>
          </cell>
          <cell r="D1586" t="str">
            <v>Africa</v>
          </cell>
          <cell r="E1586" t="str">
            <v>DWS South Africa CAP</v>
          </cell>
          <cell r="N1586" t="str">
            <v>005.2016</v>
          </cell>
          <cell r="O1586" t="str">
            <v>TPP</v>
          </cell>
          <cell r="R1586" t="str">
            <v>MONOAMMONIUM PHOSPHA</v>
          </cell>
          <cell r="S1586" t="str">
            <v>MADAP</v>
          </cell>
          <cell r="U1586" t="str">
            <v>OTFER</v>
          </cell>
          <cell r="X1586" t="str">
            <v>South Africa</v>
          </cell>
          <cell r="AD1586" t="str">
            <v>2016</v>
          </cell>
          <cell r="AE1586" t="str">
            <v>2</v>
          </cell>
          <cell r="AF1586">
            <v>5</v>
          </cell>
        </row>
        <row r="1587">
          <cell r="C1587" t="str">
            <v>AFRICA</v>
          </cell>
          <cell r="D1587" t="str">
            <v>Africa</v>
          </cell>
          <cell r="E1587" t="str">
            <v>DWS South Africa CAP</v>
          </cell>
          <cell r="N1587" t="str">
            <v>006.2016</v>
          </cell>
          <cell r="O1587" t="str">
            <v>TPP</v>
          </cell>
          <cell r="R1587" t="str">
            <v>MONOAMMONIUM PHOSPHA</v>
          </cell>
          <cell r="S1587" t="str">
            <v>MADAP</v>
          </cell>
          <cell r="U1587" t="str">
            <v>OTFER</v>
          </cell>
          <cell r="X1587" t="str">
            <v>South Africa</v>
          </cell>
          <cell r="AD1587" t="str">
            <v>2016</v>
          </cell>
          <cell r="AE1587" t="str">
            <v>2</v>
          </cell>
          <cell r="AF1587">
            <v>6</v>
          </cell>
        </row>
        <row r="1588">
          <cell r="C1588" t="str">
            <v>AFRICA</v>
          </cell>
          <cell r="D1588" t="str">
            <v>Africa</v>
          </cell>
          <cell r="E1588" t="str">
            <v>DWS South Africa CAP</v>
          </cell>
          <cell r="N1588" t="str">
            <v>001.2015</v>
          </cell>
          <cell r="O1588" t="str">
            <v>JV</v>
          </cell>
          <cell r="R1588" t="str">
            <v>UREA PRILLED</v>
          </cell>
          <cell r="S1588" t="str">
            <v>UREA</v>
          </cell>
          <cell r="U1588" t="str">
            <v>UREA</v>
          </cell>
          <cell r="X1588" t="str">
            <v>South Africa</v>
          </cell>
          <cell r="AD1588" t="str">
            <v>2015</v>
          </cell>
          <cell r="AE1588" t="str">
            <v>1</v>
          </cell>
          <cell r="AF1588">
            <v>1</v>
          </cell>
        </row>
        <row r="1589">
          <cell r="C1589" t="str">
            <v>AFRICA</v>
          </cell>
          <cell r="D1589" t="str">
            <v>Africa</v>
          </cell>
          <cell r="E1589" t="str">
            <v>DWS South Africa CAP</v>
          </cell>
          <cell r="N1589" t="str">
            <v>001.2015</v>
          </cell>
          <cell r="O1589" t="str">
            <v>JV</v>
          </cell>
          <cell r="R1589" t="str">
            <v>UREA GRANULATED</v>
          </cell>
          <cell r="S1589" t="str">
            <v>UREA</v>
          </cell>
          <cell r="U1589" t="str">
            <v>UREA</v>
          </cell>
          <cell r="X1589" t="str">
            <v>South Africa</v>
          </cell>
          <cell r="AD1589" t="str">
            <v>2015</v>
          </cell>
          <cell r="AE1589" t="str">
            <v>1</v>
          </cell>
          <cell r="AF1589">
            <v>1</v>
          </cell>
        </row>
        <row r="1590">
          <cell r="C1590" t="str">
            <v>AFRICA</v>
          </cell>
          <cell r="D1590" t="str">
            <v>Africa</v>
          </cell>
          <cell r="E1590" t="str">
            <v>DWS South Africa CAP</v>
          </cell>
          <cell r="N1590" t="str">
            <v>002.2015</v>
          </cell>
          <cell r="O1590" t="str">
            <v>JV</v>
          </cell>
          <cell r="R1590" t="str">
            <v>UREA PRILLED</v>
          </cell>
          <cell r="S1590" t="str">
            <v>UREA</v>
          </cell>
          <cell r="U1590" t="str">
            <v>UREA</v>
          </cell>
          <cell r="X1590" t="str">
            <v>South Africa</v>
          </cell>
          <cell r="AD1590" t="str">
            <v>2015</v>
          </cell>
          <cell r="AE1590" t="str">
            <v>1</v>
          </cell>
          <cell r="AF1590">
            <v>2</v>
          </cell>
        </row>
        <row r="1591">
          <cell r="C1591" t="str">
            <v>AFRICA</v>
          </cell>
          <cell r="D1591" t="str">
            <v>Africa</v>
          </cell>
          <cell r="E1591" t="str">
            <v>DWS South Africa CAP</v>
          </cell>
          <cell r="N1591" t="str">
            <v>002.2015</v>
          </cell>
          <cell r="O1591" t="str">
            <v>JV</v>
          </cell>
          <cell r="R1591" t="str">
            <v>UREA GRANULATED</v>
          </cell>
          <cell r="S1591" t="str">
            <v>UREA</v>
          </cell>
          <cell r="U1591" t="str">
            <v>UREA</v>
          </cell>
          <cell r="X1591" t="str">
            <v>South Africa</v>
          </cell>
          <cell r="AD1591" t="str">
            <v>2015</v>
          </cell>
          <cell r="AE1591" t="str">
            <v>1</v>
          </cell>
          <cell r="AF1591">
            <v>2</v>
          </cell>
        </row>
        <row r="1592">
          <cell r="C1592" t="str">
            <v>AFRICA</v>
          </cell>
          <cell r="D1592" t="str">
            <v>Africa</v>
          </cell>
          <cell r="E1592" t="str">
            <v>DWS South Africa CAP</v>
          </cell>
          <cell r="N1592" t="str">
            <v>003.2015</v>
          </cell>
          <cell r="O1592" t="str">
            <v>JV</v>
          </cell>
          <cell r="R1592" t="str">
            <v>UREA PRILLED</v>
          </cell>
          <cell r="S1592" t="str">
            <v>UREA</v>
          </cell>
          <cell r="U1592" t="str">
            <v>UREA</v>
          </cell>
          <cell r="X1592" t="str">
            <v>South Africa</v>
          </cell>
          <cell r="AD1592" t="str">
            <v>2015</v>
          </cell>
          <cell r="AE1592" t="str">
            <v>1</v>
          </cell>
          <cell r="AF1592">
            <v>3</v>
          </cell>
        </row>
        <row r="1593">
          <cell r="C1593" t="str">
            <v>AFRICA</v>
          </cell>
          <cell r="D1593" t="str">
            <v>Africa</v>
          </cell>
          <cell r="E1593" t="str">
            <v>DWS South Africa CAP</v>
          </cell>
          <cell r="N1593" t="str">
            <v>003.2015</v>
          </cell>
          <cell r="O1593" t="str">
            <v>JV</v>
          </cell>
          <cell r="R1593" t="str">
            <v>UREA GRANULATED</v>
          </cell>
          <cell r="S1593" t="str">
            <v>UREA</v>
          </cell>
          <cell r="U1593" t="str">
            <v>UREA</v>
          </cell>
          <cell r="X1593" t="str">
            <v>South Africa</v>
          </cell>
          <cell r="AD1593" t="str">
            <v>2015</v>
          </cell>
          <cell r="AE1593" t="str">
            <v>1</v>
          </cell>
          <cell r="AF1593">
            <v>3</v>
          </cell>
        </row>
        <row r="1594">
          <cell r="C1594" t="str">
            <v>AFRICA</v>
          </cell>
          <cell r="D1594" t="str">
            <v>Africa</v>
          </cell>
          <cell r="E1594" t="str">
            <v>DWS South Africa CAP</v>
          </cell>
          <cell r="N1594" t="str">
            <v>004.2015</v>
          </cell>
          <cell r="O1594" t="str">
            <v>JV</v>
          </cell>
          <cell r="R1594" t="str">
            <v>UREA PRILLED</v>
          </cell>
          <cell r="S1594" t="str">
            <v>UREA</v>
          </cell>
          <cell r="U1594" t="str">
            <v>UREA</v>
          </cell>
          <cell r="X1594" t="str">
            <v>South Africa</v>
          </cell>
          <cell r="AD1594" t="str">
            <v>2015</v>
          </cell>
          <cell r="AE1594" t="str">
            <v>2</v>
          </cell>
          <cell r="AF1594">
            <v>4</v>
          </cell>
        </row>
        <row r="1595">
          <cell r="C1595" t="str">
            <v>AFRICA</v>
          </cell>
          <cell r="D1595" t="str">
            <v>Africa</v>
          </cell>
          <cell r="E1595" t="str">
            <v>DWS South Africa CAP</v>
          </cell>
          <cell r="N1595" t="str">
            <v>004.2015</v>
          </cell>
          <cell r="O1595" t="str">
            <v>JV</v>
          </cell>
          <cell r="R1595" t="str">
            <v>UREA GRANULATED</v>
          </cell>
          <cell r="S1595" t="str">
            <v>UREA</v>
          </cell>
          <cell r="U1595" t="str">
            <v>UREA</v>
          </cell>
          <cell r="X1595" t="str">
            <v>South Africa</v>
          </cell>
          <cell r="AD1595" t="str">
            <v>2015</v>
          </cell>
          <cell r="AE1595" t="str">
            <v>2</v>
          </cell>
          <cell r="AF1595">
            <v>4</v>
          </cell>
        </row>
        <row r="1596">
          <cell r="C1596" t="str">
            <v>AFRICA</v>
          </cell>
          <cell r="D1596" t="str">
            <v>Africa</v>
          </cell>
          <cell r="E1596" t="str">
            <v>DWS South Africa CAP</v>
          </cell>
          <cell r="N1596" t="str">
            <v>005.2015</v>
          </cell>
          <cell r="O1596" t="str">
            <v>JV</v>
          </cell>
          <cell r="R1596" t="str">
            <v>UREA PRILLED</v>
          </cell>
          <cell r="S1596" t="str">
            <v>UREA</v>
          </cell>
          <cell r="U1596" t="str">
            <v>UREA</v>
          </cell>
          <cell r="X1596" t="str">
            <v>South Africa</v>
          </cell>
          <cell r="AD1596" t="str">
            <v>2015</v>
          </cell>
          <cell r="AE1596" t="str">
            <v>2</v>
          </cell>
          <cell r="AF1596">
            <v>5</v>
          </cell>
        </row>
        <row r="1597">
          <cell r="C1597" t="str">
            <v>AFRICA</v>
          </cell>
          <cell r="D1597" t="str">
            <v>Africa</v>
          </cell>
          <cell r="E1597" t="str">
            <v>DWS South Africa CAP</v>
          </cell>
          <cell r="N1597" t="str">
            <v>005.2015</v>
          </cell>
          <cell r="O1597" t="str">
            <v>JV</v>
          </cell>
          <cell r="R1597" t="str">
            <v>UREA GRANULATED</v>
          </cell>
          <cell r="S1597" t="str">
            <v>UREA</v>
          </cell>
          <cell r="U1597" t="str">
            <v>UREA</v>
          </cell>
          <cell r="X1597" t="str">
            <v>South Africa</v>
          </cell>
          <cell r="AD1597" t="str">
            <v>2015</v>
          </cell>
          <cell r="AE1597" t="str">
            <v>2</v>
          </cell>
          <cell r="AF1597">
            <v>5</v>
          </cell>
        </row>
        <row r="1598">
          <cell r="C1598" t="str">
            <v>AFRICA</v>
          </cell>
          <cell r="D1598" t="str">
            <v>Africa</v>
          </cell>
          <cell r="E1598" t="str">
            <v>DWS South Africa CAP</v>
          </cell>
          <cell r="N1598" t="str">
            <v>006.2015</v>
          </cell>
          <cell r="O1598" t="str">
            <v>JV</v>
          </cell>
          <cell r="R1598" t="str">
            <v>UREA PRILLED</v>
          </cell>
          <cell r="S1598" t="str">
            <v>UREA</v>
          </cell>
          <cell r="U1598" t="str">
            <v>UREA</v>
          </cell>
          <cell r="X1598" t="str">
            <v>South Africa</v>
          </cell>
          <cell r="AD1598" t="str">
            <v>2015</v>
          </cell>
          <cell r="AE1598" t="str">
            <v>2</v>
          </cell>
          <cell r="AF1598">
            <v>6</v>
          </cell>
        </row>
        <row r="1599">
          <cell r="C1599" t="str">
            <v>AFRICA</v>
          </cell>
          <cell r="D1599" t="str">
            <v>Africa</v>
          </cell>
          <cell r="E1599" t="str">
            <v>DWS South Africa CAP</v>
          </cell>
          <cell r="N1599" t="str">
            <v>006.2015</v>
          </cell>
          <cell r="O1599" t="str">
            <v>JV</v>
          </cell>
          <cell r="R1599" t="str">
            <v>UREA GRANULATED</v>
          </cell>
          <cell r="S1599" t="str">
            <v>UREA</v>
          </cell>
          <cell r="U1599" t="str">
            <v>UREA</v>
          </cell>
          <cell r="X1599" t="str">
            <v>South Africa</v>
          </cell>
          <cell r="AD1599" t="str">
            <v>2015</v>
          </cell>
          <cell r="AE1599" t="str">
            <v>2</v>
          </cell>
          <cell r="AF1599">
            <v>6</v>
          </cell>
        </row>
        <row r="1600">
          <cell r="C1600" t="str">
            <v>AFRICA</v>
          </cell>
          <cell r="D1600" t="str">
            <v>Africa</v>
          </cell>
          <cell r="E1600" t="str">
            <v>DWS South Africa CAP</v>
          </cell>
          <cell r="N1600" t="str">
            <v>007.2015</v>
          </cell>
          <cell r="O1600" t="str">
            <v>JV</v>
          </cell>
          <cell r="R1600" t="str">
            <v>UREA PRILLED</v>
          </cell>
          <cell r="S1600" t="str">
            <v>UREA</v>
          </cell>
          <cell r="U1600" t="str">
            <v>UREA</v>
          </cell>
          <cell r="X1600" t="str">
            <v>South Africa</v>
          </cell>
          <cell r="AD1600" t="str">
            <v>2015</v>
          </cell>
          <cell r="AE1600" t="str">
            <v>3</v>
          </cell>
          <cell r="AF1600">
            <v>7</v>
          </cell>
        </row>
        <row r="1601">
          <cell r="C1601" t="str">
            <v>AFRICA</v>
          </cell>
          <cell r="D1601" t="str">
            <v>Africa</v>
          </cell>
          <cell r="E1601" t="str">
            <v>DWS South Africa CAP</v>
          </cell>
          <cell r="N1601" t="str">
            <v>007.2015</v>
          </cell>
          <cell r="O1601" t="str">
            <v>JV</v>
          </cell>
          <cell r="R1601" t="str">
            <v>UREA GRANULATED</v>
          </cell>
          <cell r="S1601" t="str">
            <v>UREA</v>
          </cell>
          <cell r="U1601" t="str">
            <v>UREA</v>
          </cell>
          <cell r="X1601" t="str">
            <v>South Africa</v>
          </cell>
          <cell r="AD1601" t="str">
            <v>2015</v>
          </cell>
          <cell r="AE1601" t="str">
            <v>3</v>
          </cell>
          <cell r="AF1601">
            <v>7</v>
          </cell>
        </row>
        <row r="1602">
          <cell r="C1602" t="str">
            <v>AFRICA</v>
          </cell>
          <cell r="D1602" t="str">
            <v>Africa</v>
          </cell>
          <cell r="E1602" t="str">
            <v>DWS South Africa CAP</v>
          </cell>
          <cell r="N1602" t="str">
            <v>008.2015</v>
          </cell>
          <cell r="O1602" t="str">
            <v>JV</v>
          </cell>
          <cell r="R1602" t="str">
            <v>UREA PRILLED</v>
          </cell>
          <cell r="S1602" t="str">
            <v>UREA</v>
          </cell>
          <cell r="U1602" t="str">
            <v>UREA</v>
          </cell>
          <cell r="X1602" t="str">
            <v>South Africa</v>
          </cell>
          <cell r="AD1602" t="str">
            <v>2015</v>
          </cell>
          <cell r="AE1602" t="str">
            <v>3</v>
          </cell>
          <cell r="AF1602">
            <v>8</v>
          </cell>
        </row>
        <row r="1603">
          <cell r="C1603" t="str">
            <v>AFRICA</v>
          </cell>
          <cell r="D1603" t="str">
            <v>Africa</v>
          </cell>
          <cell r="E1603" t="str">
            <v>DWS South Africa CAP</v>
          </cell>
          <cell r="N1603" t="str">
            <v>008.2015</v>
          </cell>
          <cell r="O1603" t="str">
            <v>JV</v>
          </cell>
          <cell r="R1603" t="str">
            <v>UREA GRANULATED</v>
          </cell>
          <cell r="S1603" t="str">
            <v>UREA</v>
          </cell>
          <cell r="U1603" t="str">
            <v>UREA</v>
          </cell>
          <cell r="X1603" t="str">
            <v>South Africa</v>
          </cell>
          <cell r="AD1603" t="str">
            <v>2015</v>
          </cell>
          <cell r="AE1603" t="str">
            <v>3</v>
          </cell>
          <cell r="AF1603">
            <v>8</v>
          </cell>
        </row>
        <row r="1604">
          <cell r="C1604" t="str">
            <v>AFRICA</v>
          </cell>
          <cell r="D1604" t="str">
            <v>Africa</v>
          </cell>
          <cell r="E1604" t="str">
            <v>DWS South Africa CAP</v>
          </cell>
          <cell r="N1604" t="str">
            <v>009.2015</v>
          </cell>
          <cell r="O1604" t="str">
            <v>JV</v>
          </cell>
          <cell r="R1604" t="str">
            <v>UREA PRILLED</v>
          </cell>
          <cell r="S1604" t="str">
            <v>UREA</v>
          </cell>
          <cell r="U1604" t="str">
            <v>UREA</v>
          </cell>
          <cell r="X1604" t="str">
            <v>South Africa</v>
          </cell>
          <cell r="AD1604" t="str">
            <v>2015</v>
          </cell>
          <cell r="AE1604" t="str">
            <v>3</v>
          </cell>
          <cell r="AF1604">
            <v>9</v>
          </cell>
        </row>
        <row r="1605">
          <cell r="C1605" t="str">
            <v>AFRICA</v>
          </cell>
          <cell r="D1605" t="str">
            <v>Africa</v>
          </cell>
          <cell r="E1605" t="str">
            <v>DWS South Africa CAP</v>
          </cell>
          <cell r="N1605" t="str">
            <v>009.2015</v>
          </cell>
          <cell r="O1605" t="str">
            <v>JV</v>
          </cell>
          <cell r="R1605" t="str">
            <v>UREA GRANULATED</v>
          </cell>
          <cell r="S1605" t="str">
            <v>UREA</v>
          </cell>
          <cell r="U1605" t="str">
            <v>UREA</v>
          </cell>
          <cell r="X1605" t="str">
            <v>South Africa</v>
          </cell>
          <cell r="AD1605" t="str">
            <v>2015</v>
          </cell>
          <cell r="AE1605" t="str">
            <v>3</v>
          </cell>
          <cell r="AF1605">
            <v>9</v>
          </cell>
        </row>
        <row r="1606">
          <cell r="C1606" t="str">
            <v>AFRICA</v>
          </cell>
          <cell r="D1606" t="str">
            <v>Africa</v>
          </cell>
          <cell r="E1606" t="str">
            <v>DWS South Africa CAP</v>
          </cell>
          <cell r="N1606" t="str">
            <v>010.2015</v>
          </cell>
          <cell r="O1606" t="str">
            <v>JV</v>
          </cell>
          <cell r="R1606" t="str">
            <v>UREA PRILLED</v>
          </cell>
          <cell r="S1606" t="str">
            <v>UREA</v>
          </cell>
          <cell r="U1606" t="str">
            <v>UREA</v>
          </cell>
          <cell r="X1606" t="str">
            <v>South Africa</v>
          </cell>
          <cell r="AD1606" t="str">
            <v>2015</v>
          </cell>
          <cell r="AE1606" t="str">
            <v>4</v>
          </cell>
          <cell r="AF1606">
            <v>10</v>
          </cell>
        </row>
        <row r="1607">
          <cell r="C1607" t="str">
            <v>AFRICA</v>
          </cell>
          <cell r="D1607" t="str">
            <v>Africa</v>
          </cell>
          <cell r="E1607" t="str">
            <v>DWS South Africa CAP</v>
          </cell>
          <cell r="N1607" t="str">
            <v>010.2015</v>
          </cell>
          <cell r="O1607" t="str">
            <v>JV</v>
          </cell>
          <cell r="R1607" t="str">
            <v>UREA GRANULATED</v>
          </cell>
          <cell r="S1607" t="str">
            <v>UREA</v>
          </cell>
          <cell r="U1607" t="str">
            <v>UREA</v>
          </cell>
          <cell r="X1607" t="str">
            <v>South Africa</v>
          </cell>
          <cell r="AD1607" t="str">
            <v>2015</v>
          </cell>
          <cell r="AE1607" t="str">
            <v>4</v>
          </cell>
          <cell r="AF1607">
            <v>10</v>
          </cell>
        </row>
        <row r="1608">
          <cell r="C1608" t="str">
            <v>AFRICA</v>
          </cell>
          <cell r="D1608" t="str">
            <v>Africa</v>
          </cell>
          <cell r="E1608" t="str">
            <v>DWS South Africa CAP</v>
          </cell>
          <cell r="N1608" t="str">
            <v>011.2015</v>
          </cell>
          <cell r="O1608" t="str">
            <v>JV</v>
          </cell>
          <cell r="R1608" t="str">
            <v>UREA PRILLED</v>
          </cell>
          <cell r="S1608" t="str">
            <v>UREA</v>
          </cell>
          <cell r="U1608" t="str">
            <v>UREA</v>
          </cell>
          <cell r="X1608" t="str">
            <v>Namibia</v>
          </cell>
          <cell r="AD1608" t="str">
            <v>2015</v>
          </cell>
          <cell r="AE1608" t="str">
            <v>4</v>
          </cell>
          <cell r="AF1608">
            <v>11</v>
          </cell>
        </row>
        <row r="1609">
          <cell r="C1609" t="str">
            <v>AFRICA</v>
          </cell>
          <cell r="D1609" t="str">
            <v>Africa</v>
          </cell>
          <cell r="E1609" t="str">
            <v>DWS South Africa CAP</v>
          </cell>
          <cell r="N1609" t="str">
            <v>011.2015</v>
          </cell>
          <cell r="O1609" t="str">
            <v>JV</v>
          </cell>
          <cell r="R1609" t="str">
            <v>UREA PRILLED</v>
          </cell>
          <cell r="S1609" t="str">
            <v>UREA</v>
          </cell>
          <cell r="U1609" t="str">
            <v>UREA</v>
          </cell>
          <cell r="X1609" t="str">
            <v>South Africa</v>
          </cell>
          <cell r="AD1609" t="str">
            <v>2015</v>
          </cell>
          <cell r="AE1609" t="str">
            <v>4</v>
          </cell>
          <cell r="AF1609">
            <v>11</v>
          </cell>
        </row>
        <row r="1610">
          <cell r="C1610" t="str">
            <v>AFRICA</v>
          </cell>
          <cell r="D1610" t="str">
            <v>Africa</v>
          </cell>
          <cell r="E1610" t="str">
            <v>DWS South Africa CAP</v>
          </cell>
          <cell r="N1610" t="str">
            <v>011.2015</v>
          </cell>
          <cell r="O1610" t="str">
            <v>JV</v>
          </cell>
          <cell r="R1610" t="str">
            <v>UREA GRANULATED</v>
          </cell>
          <cell r="S1610" t="str">
            <v>UREA</v>
          </cell>
          <cell r="U1610" t="str">
            <v>UREA</v>
          </cell>
          <cell r="X1610" t="str">
            <v>South Africa</v>
          </cell>
          <cell r="AD1610" t="str">
            <v>2015</v>
          </cell>
          <cell r="AE1610" t="str">
            <v>4</v>
          </cell>
          <cell r="AF1610">
            <v>11</v>
          </cell>
        </row>
        <row r="1611">
          <cell r="C1611" t="str">
            <v>AFRICA</v>
          </cell>
          <cell r="D1611" t="str">
            <v>Africa</v>
          </cell>
          <cell r="E1611" t="str">
            <v>DWS South Africa CAP</v>
          </cell>
          <cell r="N1611" t="str">
            <v>012.2015</v>
          </cell>
          <cell r="O1611" t="str">
            <v>JV</v>
          </cell>
          <cell r="R1611" t="str">
            <v>UREA PRILLED</v>
          </cell>
          <cell r="S1611" t="str">
            <v>UREA</v>
          </cell>
          <cell r="U1611" t="str">
            <v>UREA</v>
          </cell>
          <cell r="X1611" t="str">
            <v>South Africa</v>
          </cell>
          <cell r="AD1611" t="str">
            <v>2015</v>
          </cell>
          <cell r="AE1611" t="str">
            <v>4</v>
          </cell>
          <cell r="AF1611">
            <v>12</v>
          </cell>
        </row>
        <row r="1612">
          <cell r="C1612" t="str">
            <v>AFRICA</v>
          </cell>
          <cell r="D1612" t="str">
            <v>Africa</v>
          </cell>
          <cell r="E1612" t="str">
            <v>DWS South Africa CAP</v>
          </cell>
          <cell r="N1612" t="str">
            <v>012.2015</v>
          </cell>
          <cell r="O1612" t="str">
            <v>JV</v>
          </cell>
          <cell r="R1612" t="str">
            <v>UREA GRANULATED</v>
          </cell>
          <cell r="S1612" t="str">
            <v>UREA</v>
          </cell>
          <cell r="U1612" t="str">
            <v>UREA</v>
          </cell>
          <cell r="X1612" t="str">
            <v>South Africa</v>
          </cell>
          <cell r="AD1612" t="str">
            <v>2015</v>
          </cell>
          <cell r="AE1612" t="str">
            <v>4</v>
          </cell>
          <cell r="AF1612">
            <v>12</v>
          </cell>
        </row>
        <row r="1613">
          <cell r="C1613" t="str">
            <v>AFRICA</v>
          </cell>
          <cell r="D1613" t="str">
            <v>Africa</v>
          </cell>
          <cell r="E1613" t="str">
            <v>DWS South Africa CAP</v>
          </cell>
          <cell r="N1613" t="str">
            <v>001.2016</v>
          </cell>
          <cell r="O1613" t="str">
            <v>JV</v>
          </cell>
          <cell r="R1613" t="str">
            <v>UREA PRILLED</v>
          </cell>
          <cell r="S1613" t="str">
            <v>UREA</v>
          </cell>
          <cell r="U1613" t="str">
            <v>UREA</v>
          </cell>
          <cell r="X1613" t="str">
            <v>Namibia</v>
          </cell>
          <cell r="AD1613" t="str">
            <v>2016</v>
          </cell>
          <cell r="AE1613" t="str">
            <v>1</v>
          </cell>
          <cell r="AF1613">
            <v>1</v>
          </cell>
        </row>
        <row r="1614">
          <cell r="C1614" t="str">
            <v>AFRICA</v>
          </cell>
          <cell r="D1614" t="str">
            <v>Africa</v>
          </cell>
          <cell r="E1614" t="str">
            <v>DWS South Africa CAP</v>
          </cell>
          <cell r="N1614" t="str">
            <v>001.2016</v>
          </cell>
          <cell r="O1614" t="str">
            <v>JV</v>
          </cell>
          <cell r="R1614" t="str">
            <v>UREA PRILLED</v>
          </cell>
          <cell r="S1614" t="str">
            <v>UREA</v>
          </cell>
          <cell r="U1614" t="str">
            <v>UREA</v>
          </cell>
          <cell r="X1614" t="str">
            <v>South Africa</v>
          </cell>
          <cell r="AD1614" t="str">
            <v>2016</v>
          </cell>
          <cell r="AE1614" t="str">
            <v>1</v>
          </cell>
          <cell r="AF1614">
            <v>1</v>
          </cell>
        </row>
        <row r="1615">
          <cell r="C1615" t="str">
            <v>AFRICA</v>
          </cell>
          <cell r="D1615" t="str">
            <v>Africa</v>
          </cell>
          <cell r="E1615" t="str">
            <v>DWS South Africa CAP</v>
          </cell>
          <cell r="N1615" t="str">
            <v>001.2016</v>
          </cell>
          <cell r="O1615" t="str">
            <v>JV</v>
          </cell>
          <cell r="R1615" t="str">
            <v>UREA GRANULATED</v>
          </cell>
          <cell r="S1615" t="str">
            <v>UREA</v>
          </cell>
          <cell r="U1615" t="str">
            <v>UREA</v>
          </cell>
          <cell r="X1615" t="str">
            <v>South Africa</v>
          </cell>
          <cell r="AD1615" t="str">
            <v>2016</v>
          </cell>
          <cell r="AE1615" t="str">
            <v>1</v>
          </cell>
          <cell r="AF1615">
            <v>1</v>
          </cell>
        </row>
        <row r="1616">
          <cell r="C1616" t="str">
            <v>AFRICA</v>
          </cell>
          <cell r="D1616" t="str">
            <v>Africa</v>
          </cell>
          <cell r="E1616" t="str">
            <v>DWS South Africa CAP</v>
          </cell>
          <cell r="N1616" t="str">
            <v>002.2016</v>
          </cell>
          <cell r="O1616" t="str">
            <v>JV</v>
          </cell>
          <cell r="R1616" t="str">
            <v>UREA PRILLED</v>
          </cell>
          <cell r="S1616" t="str">
            <v>UREA</v>
          </cell>
          <cell r="U1616" t="str">
            <v>UREA</v>
          </cell>
          <cell r="X1616" t="str">
            <v>Namibia</v>
          </cell>
          <cell r="AD1616" t="str">
            <v>2016</v>
          </cell>
          <cell r="AE1616" t="str">
            <v>1</v>
          </cell>
          <cell r="AF1616">
            <v>2</v>
          </cell>
        </row>
        <row r="1617">
          <cell r="C1617" t="str">
            <v>AFRICA</v>
          </cell>
          <cell r="D1617" t="str">
            <v>Africa</v>
          </cell>
          <cell r="E1617" t="str">
            <v>DWS South Africa CAP</v>
          </cell>
          <cell r="N1617" t="str">
            <v>002.2016</v>
          </cell>
          <cell r="O1617" t="str">
            <v>JV</v>
          </cell>
          <cell r="R1617" t="str">
            <v>UREA PRILLED</v>
          </cell>
          <cell r="S1617" t="str">
            <v>UREA</v>
          </cell>
          <cell r="U1617" t="str">
            <v>UREA</v>
          </cell>
          <cell r="X1617" t="str">
            <v>South Africa</v>
          </cell>
          <cell r="AD1617" t="str">
            <v>2016</v>
          </cell>
          <cell r="AE1617" t="str">
            <v>1</v>
          </cell>
          <cell r="AF1617">
            <v>2</v>
          </cell>
        </row>
        <row r="1618">
          <cell r="C1618" t="str">
            <v>AFRICA</v>
          </cell>
          <cell r="D1618" t="str">
            <v>Africa</v>
          </cell>
          <cell r="E1618" t="str">
            <v>DWS South Africa CAP</v>
          </cell>
          <cell r="N1618" t="str">
            <v>002.2016</v>
          </cell>
          <cell r="O1618" t="str">
            <v>JV</v>
          </cell>
          <cell r="R1618" t="str">
            <v>UREA GRANULATED</v>
          </cell>
          <cell r="S1618" t="str">
            <v>UREA</v>
          </cell>
          <cell r="U1618" t="str">
            <v>UREA</v>
          </cell>
          <cell r="X1618" t="str">
            <v>South Africa</v>
          </cell>
          <cell r="AD1618" t="str">
            <v>2016</v>
          </cell>
          <cell r="AE1618" t="str">
            <v>1</v>
          </cell>
          <cell r="AF1618">
            <v>2</v>
          </cell>
        </row>
        <row r="1619">
          <cell r="C1619" t="str">
            <v>AFRICA</v>
          </cell>
          <cell r="D1619" t="str">
            <v>Africa</v>
          </cell>
          <cell r="E1619" t="str">
            <v>DWS South Africa CAP</v>
          </cell>
          <cell r="N1619" t="str">
            <v>003.2016</v>
          </cell>
          <cell r="O1619" t="str">
            <v>JV</v>
          </cell>
          <cell r="R1619" t="str">
            <v>UREA PRILLED</v>
          </cell>
          <cell r="S1619" t="str">
            <v>UREA</v>
          </cell>
          <cell r="U1619" t="str">
            <v>UREA</v>
          </cell>
          <cell r="X1619" t="str">
            <v>South Africa</v>
          </cell>
          <cell r="AD1619" t="str">
            <v>2016</v>
          </cell>
          <cell r="AE1619" t="str">
            <v>1</v>
          </cell>
          <cell r="AF1619">
            <v>3</v>
          </cell>
        </row>
        <row r="1620">
          <cell r="C1620" t="str">
            <v>AFRICA</v>
          </cell>
          <cell r="D1620" t="str">
            <v>Africa</v>
          </cell>
          <cell r="E1620" t="str">
            <v>DWS South Africa CAP</v>
          </cell>
          <cell r="N1620" t="str">
            <v>003.2016</v>
          </cell>
          <cell r="O1620" t="str">
            <v>JV</v>
          </cell>
          <cell r="R1620" t="str">
            <v>UREA GRANULATED</v>
          </cell>
          <cell r="S1620" t="str">
            <v>UREA</v>
          </cell>
          <cell r="U1620" t="str">
            <v>UREA</v>
          </cell>
          <cell r="X1620" t="str">
            <v>Namibia</v>
          </cell>
          <cell r="AD1620" t="str">
            <v>2016</v>
          </cell>
          <cell r="AE1620" t="str">
            <v>1</v>
          </cell>
          <cell r="AF1620">
            <v>3</v>
          </cell>
        </row>
        <row r="1621">
          <cell r="C1621" t="str">
            <v>AFRICA</v>
          </cell>
          <cell r="D1621" t="str">
            <v>Africa</v>
          </cell>
          <cell r="E1621" t="str">
            <v>DWS South Africa CAP</v>
          </cell>
          <cell r="N1621" t="str">
            <v>003.2016</v>
          </cell>
          <cell r="O1621" t="str">
            <v>JV</v>
          </cell>
          <cell r="R1621" t="str">
            <v>UREA GRANULATED</v>
          </cell>
          <cell r="S1621" t="str">
            <v>UREA</v>
          </cell>
          <cell r="U1621" t="str">
            <v>UREA</v>
          </cell>
          <cell r="X1621" t="str">
            <v>South Africa</v>
          </cell>
          <cell r="AD1621" t="str">
            <v>2016</v>
          </cell>
          <cell r="AE1621" t="str">
            <v>1</v>
          </cell>
          <cell r="AF1621">
            <v>3</v>
          </cell>
        </row>
        <row r="1622">
          <cell r="C1622" t="str">
            <v>AFRICA</v>
          </cell>
          <cell r="D1622" t="str">
            <v>Africa</v>
          </cell>
          <cell r="E1622" t="str">
            <v>DWS South Africa CAP</v>
          </cell>
          <cell r="N1622" t="str">
            <v>004.2016</v>
          </cell>
          <cell r="O1622" t="str">
            <v>JV</v>
          </cell>
          <cell r="R1622" t="str">
            <v>UREA PRILLED</v>
          </cell>
          <cell r="S1622" t="str">
            <v>UREA</v>
          </cell>
          <cell r="U1622" t="str">
            <v>UREA</v>
          </cell>
          <cell r="X1622" t="str">
            <v>South Africa</v>
          </cell>
          <cell r="AD1622" t="str">
            <v>2016</v>
          </cell>
          <cell r="AE1622" t="str">
            <v>2</v>
          </cell>
          <cell r="AF1622">
            <v>4</v>
          </cell>
        </row>
        <row r="1623">
          <cell r="C1623" t="str">
            <v>AFRICA</v>
          </cell>
          <cell r="D1623" t="str">
            <v>Africa</v>
          </cell>
          <cell r="E1623" t="str">
            <v>DWS South Africa CAP</v>
          </cell>
          <cell r="N1623" t="str">
            <v>004.2016</v>
          </cell>
          <cell r="O1623" t="str">
            <v>JV</v>
          </cell>
          <cell r="R1623" t="str">
            <v>UREA GRANULATED</v>
          </cell>
          <cell r="S1623" t="str">
            <v>UREA</v>
          </cell>
          <cell r="U1623" t="str">
            <v>UREA</v>
          </cell>
          <cell r="X1623" t="str">
            <v>Namibia</v>
          </cell>
          <cell r="AD1623" t="str">
            <v>2016</v>
          </cell>
          <cell r="AE1623" t="str">
            <v>2</v>
          </cell>
          <cell r="AF1623">
            <v>4</v>
          </cell>
        </row>
        <row r="1624">
          <cell r="C1624" t="str">
            <v>AFRICA</v>
          </cell>
          <cell r="D1624" t="str">
            <v>Africa</v>
          </cell>
          <cell r="E1624" t="str">
            <v>DWS South Africa CAP</v>
          </cell>
          <cell r="N1624" t="str">
            <v>004.2016</v>
          </cell>
          <cell r="O1624" t="str">
            <v>JV</v>
          </cell>
          <cell r="R1624" t="str">
            <v>UREA GRANULATED</v>
          </cell>
          <cell r="S1624" t="str">
            <v>UREA</v>
          </cell>
          <cell r="U1624" t="str">
            <v>UREA</v>
          </cell>
          <cell r="X1624" t="str">
            <v>South Africa</v>
          </cell>
          <cell r="AD1624" t="str">
            <v>2016</v>
          </cell>
          <cell r="AE1624" t="str">
            <v>2</v>
          </cell>
          <cell r="AF1624">
            <v>4</v>
          </cell>
        </row>
        <row r="1625">
          <cell r="C1625" t="str">
            <v>AFRICA</v>
          </cell>
          <cell r="D1625" t="str">
            <v>Africa</v>
          </cell>
          <cell r="E1625" t="str">
            <v>DWS South Africa CAP</v>
          </cell>
          <cell r="N1625" t="str">
            <v>005.2016</v>
          </cell>
          <cell r="O1625" t="str">
            <v>JV</v>
          </cell>
          <cell r="R1625" t="str">
            <v>UREA PRILLED</v>
          </cell>
          <cell r="S1625" t="str">
            <v>UREA</v>
          </cell>
          <cell r="U1625" t="str">
            <v>UREA</v>
          </cell>
          <cell r="X1625" t="str">
            <v>South Africa</v>
          </cell>
          <cell r="AD1625" t="str">
            <v>2016</v>
          </cell>
          <cell r="AE1625" t="str">
            <v>2</v>
          </cell>
          <cell r="AF1625">
            <v>5</v>
          </cell>
        </row>
        <row r="1626">
          <cell r="C1626" t="str">
            <v>AFRICA</v>
          </cell>
          <cell r="D1626" t="str">
            <v>Africa</v>
          </cell>
          <cell r="E1626" t="str">
            <v>DWS South Africa CAP</v>
          </cell>
          <cell r="N1626" t="str">
            <v>005.2016</v>
          </cell>
          <cell r="O1626" t="str">
            <v>JV</v>
          </cell>
          <cell r="R1626" t="str">
            <v>UREA GRANULATED</v>
          </cell>
          <cell r="S1626" t="str">
            <v>UREA</v>
          </cell>
          <cell r="U1626" t="str">
            <v>UREA</v>
          </cell>
          <cell r="X1626" t="str">
            <v>Angola</v>
          </cell>
          <cell r="AD1626" t="str">
            <v>2016</v>
          </cell>
          <cell r="AE1626" t="str">
            <v>2</v>
          </cell>
          <cell r="AF1626">
            <v>5</v>
          </cell>
        </row>
        <row r="1627">
          <cell r="C1627" t="str">
            <v>AFRICA</v>
          </cell>
          <cell r="D1627" t="str">
            <v>Africa</v>
          </cell>
          <cell r="E1627" t="str">
            <v>DWS South Africa CAP</v>
          </cell>
          <cell r="N1627" t="str">
            <v>005.2016</v>
          </cell>
          <cell r="O1627" t="str">
            <v>JV</v>
          </cell>
          <cell r="R1627" t="str">
            <v>UREA GRANULATED</v>
          </cell>
          <cell r="S1627" t="str">
            <v>UREA</v>
          </cell>
          <cell r="U1627" t="str">
            <v>UREA</v>
          </cell>
          <cell r="X1627" t="str">
            <v>South Africa</v>
          </cell>
          <cell r="AD1627" t="str">
            <v>2016</v>
          </cell>
          <cell r="AE1627" t="str">
            <v>2</v>
          </cell>
          <cell r="AF1627">
            <v>5</v>
          </cell>
        </row>
        <row r="1628">
          <cell r="C1628" t="str">
            <v>AFRICA</v>
          </cell>
          <cell r="D1628" t="str">
            <v>Africa</v>
          </cell>
          <cell r="E1628" t="str">
            <v>DWS South Africa CAP</v>
          </cell>
          <cell r="N1628" t="str">
            <v>006.2016</v>
          </cell>
          <cell r="O1628" t="str">
            <v>JV</v>
          </cell>
          <cell r="R1628" t="str">
            <v>UREA PRILLED</v>
          </cell>
          <cell r="S1628" t="str">
            <v>UREA</v>
          </cell>
          <cell r="U1628" t="str">
            <v>UREA</v>
          </cell>
          <cell r="X1628" t="str">
            <v>South Africa</v>
          </cell>
          <cell r="AD1628" t="str">
            <v>2016</v>
          </cell>
          <cell r="AE1628" t="str">
            <v>2</v>
          </cell>
          <cell r="AF1628">
            <v>6</v>
          </cell>
        </row>
        <row r="1629">
          <cell r="C1629" t="str">
            <v>AFRICA</v>
          </cell>
          <cell r="D1629" t="str">
            <v>Africa</v>
          </cell>
          <cell r="E1629" t="str">
            <v>DWS South Africa CAP</v>
          </cell>
          <cell r="N1629" t="str">
            <v>006.2016</v>
          </cell>
          <cell r="O1629" t="str">
            <v>JV</v>
          </cell>
          <cell r="R1629" t="str">
            <v>UREA GRANULATED</v>
          </cell>
          <cell r="S1629" t="str">
            <v>UREA</v>
          </cell>
          <cell r="U1629" t="str">
            <v>UREA</v>
          </cell>
          <cell r="X1629" t="str">
            <v>South Africa</v>
          </cell>
          <cell r="AD1629" t="str">
            <v>2016</v>
          </cell>
          <cell r="AE1629" t="str">
            <v>2</v>
          </cell>
          <cell r="AF1629">
            <v>6</v>
          </cell>
        </row>
        <row r="1630">
          <cell r="C1630" t="str">
            <v>AFRICA</v>
          </cell>
          <cell r="D1630" t="str">
            <v>Africa</v>
          </cell>
          <cell r="E1630" t="str">
            <v>DWS South Africa CAP</v>
          </cell>
          <cell r="N1630" t="str">
            <v>001.2015</v>
          </cell>
          <cell r="O1630" t="str">
            <v>TPP</v>
          </cell>
          <cell r="R1630" t="str">
            <v>UREA PRILLED</v>
          </cell>
          <cell r="S1630" t="str">
            <v>UREA</v>
          </cell>
          <cell r="U1630" t="str">
            <v>UREA</v>
          </cell>
          <cell r="X1630" t="str">
            <v>South Africa</v>
          </cell>
          <cell r="AD1630" t="str">
            <v>2015</v>
          </cell>
          <cell r="AE1630" t="str">
            <v>1</v>
          </cell>
          <cell r="AF1630">
            <v>1</v>
          </cell>
        </row>
        <row r="1631">
          <cell r="C1631" t="str">
            <v>AFRICA</v>
          </cell>
          <cell r="D1631" t="str">
            <v>Africa</v>
          </cell>
          <cell r="E1631" t="str">
            <v>DWS South Africa CAP</v>
          </cell>
          <cell r="N1631" t="str">
            <v>002.2015</v>
          </cell>
          <cell r="O1631" t="str">
            <v>TPP</v>
          </cell>
          <cell r="R1631" t="str">
            <v>UREA PRILLED</v>
          </cell>
          <cell r="S1631" t="str">
            <v>UREA</v>
          </cell>
          <cell r="U1631" t="str">
            <v>UREA</v>
          </cell>
          <cell r="X1631" t="str">
            <v>South Africa</v>
          </cell>
          <cell r="AD1631" t="str">
            <v>2015</v>
          </cell>
          <cell r="AE1631" t="str">
            <v>1</v>
          </cell>
          <cell r="AF1631">
            <v>2</v>
          </cell>
        </row>
        <row r="1632">
          <cell r="C1632" t="str">
            <v>AFRICA</v>
          </cell>
          <cell r="D1632" t="str">
            <v>Africa</v>
          </cell>
          <cell r="E1632" t="str">
            <v>DWS South Africa CAP</v>
          </cell>
          <cell r="N1632" t="str">
            <v>003.2015</v>
          </cell>
          <cell r="O1632" t="str">
            <v>TPP</v>
          </cell>
          <cell r="R1632" t="str">
            <v>UREA PRILLED</v>
          </cell>
          <cell r="S1632" t="str">
            <v>UREA</v>
          </cell>
          <cell r="U1632" t="str">
            <v>UREA</v>
          </cell>
          <cell r="X1632" t="str">
            <v>South Africa</v>
          </cell>
          <cell r="AD1632" t="str">
            <v>2015</v>
          </cell>
          <cell r="AE1632" t="str">
            <v>1</v>
          </cell>
          <cell r="AF1632">
            <v>3</v>
          </cell>
        </row>
        <row r="1633">
          <cell r="C1633" t="str">
            <v>AFRICA</v>
          </cell>
          <cell r="D1633" t="str">
            <v>Africa</v>
          </cell>
          <cell r="E1633" t="str">
            <v>DWS South Africa CAP</v>
          </cell>
          <cell r="N1633" t="str">
            <v>004.2015</v>
          </cell>
          <cell r="O1633" t="str">
            <v>TPP</v>
          </cell>
          <cell r="R1633" t="str">
            <v>UREA PRILLED</v>
          </cell>
          <cell r="S1633" t="str">
            <v>UREA</v>
          </cell>
          <cell r="U1633" t="str">
            <v>UREA</v>
          </cell>
          <cell r="X1633" t="str">
            <v>South Africa</v>
          </cell>
          <cell r="AD1633" t="str">
            <v>2015</v>
          </cell>
          <cell r="AE1633" t="str">
            <v>2</v>
          </cell>
          <cell r="AF1633">
            <v>4</v>
          </cell>
        </row>
        <row r="1634">
          <cell r="C1634" t="str">
            <v>AFRICA</v>
          </cell>
          <cell r="D1634" t="str">
            <v>Africa</v>
          </cell>
          <cell r="E1634" t="str">
            <v>DWS South Africa CAP</v>
          </cell>
          <cell r="N1634" t="str">
            <v>005.2015</v>
          </cell>
          <cell r="O1634" t="str">
            <v>TPP</v>
          </cell>
          <cell r="R1634" t="str">
            <v>UREA PRILLED</v>
          </cell>
          <cell r="S1634" t="str">
            <v>UREA</v>
          </cell>
          <cell r="U1634" t="str">
            <v>UREA</v>
          </cell>
          <cell r="X1634" t="str">
            <v>South Africa</v>
          </cell>
          <cell r="AD1634" t="str">
            <v>2015</v>
          </cell>
          <cell r="AE1634" t="str">
            <v>2</v>
          </cell>
          <cell r="AF1634">
            <v>5</v>
          </cell>
        </row>
        <row r="1635">
          <cell r="C1635" t="str">
            <v>AFRICA</v>
          </cell>
          <cell r="D1635" t="str">
            <v>Africa</v>
          </cell>
          <cell r="E1635" t="str">
            <v>DWS South Africa CAP</v>
          </cell>
          <cell r="N1635" t="str">
            <v>006.2015</v>
          </cell>
          <cell r="O1635" t="str">
            <v>TPP</v>
          </cell>
          <cell r="R1635" t="str">
            <v>UREA PRILLED</v>
          </cell>
          <cell r="S1635" t="str">
            <v>UREA</v>
          </cell>
          <cell r="U1635" t="str">
            <v>UREA</v>
          </cell>
          <cell r="X1635" t="str">
            <v>South Africa</v>
          </cell>
          <cell r="AD1635" t="str">
            <v>2015</v>
          </cell>
          <cell r="AE1635" t="str">
            <v>2</v>
          </cell>
          <cell r="AF1635">
            <v>6</v>
          </cell>
        </row>
        <row r="1636">
          <cell r="C1636" t="str">
            <v>AFRICA</v>
          </cell>
          <cell r="D1636" t="str">
            <v>Africa</v>
          </cell>
          <cell r="E1636" t="str">
            <v>DWS South Africa CAP</v>
          </cell>
          <cell r="N1636" t="str">
            <v>007.2015</v>
          </cell>
          <cell r="O1636" t="str">
            <v>TPP</v>
          </cell>
          <cell r="R1636" t="str">
            <v>UREA PRILLED</v>
          </cell>
          <cell r="S1636" t="str">
            <v>UREA</v>
          </cell>
          <cell r="U1636" t="str">
            <v>UREA</v>
          </cell>
          <cell r="X1636" t="str">
            <v>South Africa</v>
          </cell>
          <cell r="AD1636" t="str">
            <v>2015</v>
          </cell>
          <cell r="AE1636" t="str">
            <v>3</v>
          </cell>
          <cell r="AF1636">
            <v>7</v>
          </cell>
        </row>
        <row r="1637">
          <cell r="C1637" t="str">
            <v>AFRICA</v>
          </cell>
          <cell r="D1637" t="str">
            <v>Africa</v>
          </cell>
          <cell r="E1637" t="str">
            <v>DWS South Africa CAP</v>
          </cell>
          <cell r="N1637" t="str">
            <v>008.2015</v>
          </cell>
          <cell r="O1637" t="str">
            <v>TPP</v>
          </cell>
          <cell r="R1637" t="str">
            <v>UREA PRILLED</v>
          </cell>
          <cell r="S1637" t="str">
            <v>UREA</v>
          </cell>
          <cell r="U1637" t="str">
            <v>UREA</v>
          </cell>
          <cell r="X1637" t="str">
            <v>South Africa</v>
          </cell>
          <cell r="AD1637" t="str">
            <v>2015</v>
          </cell>
          <cell r="AE1637" t="str">
            <v>3</v>
          </cell>
          <cell r="AF1637">
            <v>8</v>
          </cell>
        </row>
        <row r="1638">
          <cell r="C1638" t="str">
            <v>AFRICA</v>
          </cell>
          <cell r="D1638" t="str">
            <v>Africa</v>
          </cell>
          <cell r="E1638" t="str">
            <v>DWS South Africa CAP</v>
          </cell>
          <cell r="N1638" t="str">
            <v>009.2015</v>
          </cell>
          <cell r="O1638" t="str">
            <v>TPP</v>
          </cell>
          <cell r="R1638" t="str">
            <v>UREA PRILLED</v>
          </cell>
          <cell r="S1638" t="str">
            <v>UREA</v>
          </cell>
          <cell r="U1638" t="str">
            <v>UREA</v>
          </cell>
          <cell r="X1638" t="str">
            <v>South Africa</v>
          </cell>
          <cell r="AD1638" t="str">
            <v>2015</v>
          </cell>
          <cell r="AE1638" t="str">
            <v>3</v>
          </cell>
          <cell r="AF1638">
            <v>9</v>
          </cell>
        </row>
        <row r="1639">
          <cell r="C1639" t="str">
            <v>AFRICA</v>
          </cell>
          <cell r="D1639" t="str">
            <v>Africa</v>
          </cell>
          <cell r="E1639" t="str">
            <v>DWS South Africa CAP</v>
          </cell>
          <cell r="N1639" t="str">
            <v>010.2015</v>
          </cell>
          <cell r="O1639" t="str">
            <v>TPP</v>
          </cell>
          <cell r="R1639" t="str">
            <v>UREA PRILLED</v>
          </cell>
          <cell r="S1639" t="str">
            <v>UREA</v>
          </cell>
          <cell r="U1639" t="str">
            <v>UREA</v>
          </cell>
          <cell r="X1639" t="str">
            <v>South Africa</v>
          </cell>
          <cell r="AD1639" t="str">
            <v>2015</v>
          </cell>
          <cell r="AE1639" t="str">
            <v>4</v>
          </cell>
          <cell r="AF1639">
            <v>10</v>
          </cell>
        </row>
        <row r="1640">
          <cell r="C1640" t="str">
            <v>AFRICA</v>
          </cell>
          <cell r="D1640" t="str">
            <v>Africa</v>
          </cell>
          <cell r="E1640" t="str">
            <v>DWS South Africa CAP</v>
          </cell>
          <cell r="N1640" t="str">
            <v>011.2015</v>
          </cell>
          <cell r="O1640" t="str">
            <v>TPP</v>
          </cell>
          <cell r="R1640" t="str">
            <v>UREA PRILLED</v>
          </cell>
          <cell r="S1640" t="str">
            <v>UREA</v>
          </cell>
          <cell r="U1640" t="str">
            <v>UREA</v>
          </cell>
          <cell r="X1640" t="str">
            <v>South Africa</v>
          </cell>
          <cell r="AD1640" t="str">
            <v>2015</v>
          </cell>
          <cell r="AE1640" t="str">
            <v>4</v>
          </cell>
          <cell r="AF1640">
            <v>11</v>
          </cell>
        </row>
        <row r="1641">
          <cell r="C1641" t="str">
            <v>AFRICA</v>
          </cell>
          <cell r="D1641" t="str">
            <v>Africa</v>
          </cell>
          <cell r="E1641" t="str">
            <v>DWS South Africa CAP</v>
          </cell>
          <cell r="N1641" t="str">
            <v>012.2015</v>
          </cell>
          <cell r="O1641" t="str">
            <v>TPP</v>
          </cell>
          <cell r="R1641" t="str">
            <v>UREA PRILLED</v>
          </cell>
          <cell r="S1641" t="str">
            <v>UREA</v>
          </cell>
          <cell r="U1641" t="str">
            <v>UREA</v>
          </cell>
          <cell r="X1641" t="str">
            <v>South Africa</v>
          </cell>
          <cell r="AD1641" t="str">
            <v>2015</v>
          </cell>
          <cell r="AE1641" t="str">
            <v>4</v>
          </cell>
          <cell r="AF1641">
            <v>12</v>
          </cell>
        </row>
        <row r="1642">
          <cell r="C1642" t="str">
            <v>AFRICA</v>
          </cell>
          <cell r="D1642" t="str">
            <v>Africa</v>
          </cell>
          <cell r="E1642" t="str">
            <v>DWS South Africa CAP</v>
          </cell>
          <cell r="N1642" t="str">
            <v>004.2016</v>
          </cell>
          <cell r="O1642" t="str">
            <v>TPP</v>
          </cell>
          <cell r="R1642" t="str">
            <v>UREA PRILLED</v>
          </cell>
          <cell r="S1642" t="str">
            <v>UREA</v>
          </cell>
          <cell r="U1642" t="str">
            <v>UREA</v>
          </cell>
          <cell r="X1642" t="str">
            <v>South Africa</v>
          </cell>
          <cell r="AD1642" t="str">
            <v>2016</v>
          </cell>
          <cell r="AE1642" t="str">
            <v>2</v>
          </cell>
          <cell r="AF1642">
            <v>4</v>
          </cell>
        </row>
        <row r="1643">
          <cell r="C1643" t="str">
            <v>AFRICA</v>
          </cell>
          <cell r="D1643" t="str">
            <v>Africa</v>
          </cell>
          <cell r="E1643" t="str">
            <v>DWS South Africa CAP</v>
          </cell>
          <cell r="N1643" t="str">
            <v>001.2015</v>
          </cell>
          <cell r="O1643" t="str">
            <v>TPP</v>
          </cell>
          <cell r="R1643" t="str">
            <v>AMMONIUM SULPHATE (A</v>
          </cell>
          <cell r="S1643" t="str">
            <v>AS</v>
          </cell>
          <cell r="U1643" t="str">
            <v>OTFER</v>
          </cell>
          <cell r="X1643" t="str">
            <v>South Africa</v>
          </cell>
          <cell r="AD1643" t="str">
            <v>2015</v>
          </cell>
          <cell r="AE1643" t="str">
            <v>1</v>
          </cell>
          <cell r="AF1643">
            <v>1</v>
          </cell>
        </row>
        <row r="1644">
          <cell r="C1644" t="str">
            <v>AFRICA</v>
          </cell>
          <cell r="D1644" t="str">
            <v>Africa</v>
          </cell>
          <cell r="E1644" t="str">
            <v>DWS South Africa CAP</v>
          </cell>
          <cell r="N1644" t="str">
            <v>001.2015</v>
          </cell>
          <cell r="O1644" t="str">
            <v>TPP</v>
          </cell>
          <cell r="R1644" t="str">
            <v>CALCIUM AMMONIUM NIT</v>
          </cell>
          <cell r="S1644" t="str">
            <v>CAN</v>
          </cell>
          <cell r="U1644" t="str">
            <v>NITRA</v>
          </cell>
          <cell r="X1644" t="str">
            <v>South Africa</v>
          </cell>
          <cell r="AD1644" t="str">
            <v>2015</v>
          </cell>
          <cell r="AE1644" t="str">
            <v>1</v>
          </cell>
          <cell r="AF1644">
            <v>1</v>
          </cell>
        </row>
        <row r="1645">
          <cell r="C1645" t="str">
            <v>AFRICA</v>
          </cell>
          <cell r="D1645" t="str">
            <v>Africa</v>
          </cell>
          <cell r="E1645" t="str">
            <v>DWS South Africa CAP</v>
          </cell>
          <cell r="N1645" t="str">
            <v>001.2015</v>
          </cell>
          <cell r="O1645" t="str">
            <v>TPP</v>
          </cell>
          <cell r="R1645" t="str">
            <v>MAGNITRA</v>
          </cell>
          <cell r="S1645" t="str">
            <v>OTFER</v>
          </cell>
          <cell r="U1645" t="str">
            <v>OTFER</v>
          </cell>
          <cell r="X1645" t="str">
            <v>South Africa</v>
          </cell>
          <cell r="AD1645" t="str">
            <v>2015</v>
          </cell>
          <cell r="AE1645" t="str">
            <v>1</v>
          </cell>
          <cell r="AF1645">
            <v>1</v>
          </cell>
        </row>
        <row r="1646">
          <cell r="C1646" t="str">
            <v>AFRICA</v>
          </cell>
          <cell r="D1646" t="str">
            <v>Africa</v>
          </cell>
          <cell r="E1646" t="str">
            <v>DWS South Africa CAP</v>
          </cell>
          <cell r="N1646" t="str">
            <v>001.2015</v>
          </cell>
          <cell r="O1646" t="str">
            <v>TPP</v>
          </cell>
          <cell r="R1646" t="str">
            <v>MONOAMMONIUM PHOSPHA</v>
          </cell>
          <cell r="S1646" t="str">
            <v>MADAP</v>
          </cell>
          <cell r="U1646" t="str">
            <v>OTFER</v>
          </cell>
          <cell r="X1646" t="str">
            <v>South Africa</v>
          </cell>
          <cell r="AD1646" t="str">
            <v>2015</v>
          </cell>
          <cell r="AE1646" t="str">
            <v>1</v>
          </cell>
          <cell r="AF1646">
            <v>1</v>
          </cell>
        </row>
        <row r="1647">
          <cell r="C1647" t="str">
            <v>AFRICA</v>
          </cell>
          <cell r="D1647" t="str">
            <v>Africa</v>
          </cell>
          <cell r="E1647" t="str">
            <v>DWS South Africa CAP</v>
          </cell>
          <cell r="N1647" t="str">
            <v>001.2015</v>
          </cell>
          <cell r="O1647" t="str">
            <v>TPP</v>
          </cell>
          <cell r="R1647" t="str">
            <v>POTASSIUM SULPHATE</v>
          </cell>
          <cell r="S1647" t="str">
            <v>MOSOP</v>
          </cell>
          <cell r="U1647" t="str">
            <v>OTFER</v>
          </cell>
          <cell r="X1647" t="str">
            <v>South Africa</v>
          </cell>
          <cell r="AD1647" t="str">
            <v>2015</v>
          </cell>
          <cell r="AE1647" t="str">
            <v>1</v>
          </cell>
          <cell r="AF1647">
            <v>1</v>
          </cell>
        </row>
        <row r="1648">
          <cell r="C1648" t="str">
            <v>AFRICA</v>
          </cell>
          <cell r="D1648" t="str">
            <v>Africa</v>
          </cell>
          <cell r="E1648" t="str">
            <v>DWS South Africa CAP</v>
          </cell>
          <cell r="N1648" t="str">
            <v>001.2015</v>
          </cell>
          <cell r="O1648" t="str">
            <v>TPP</v>
          </cell>
          <cell r="R1648" t="str">
            <v>POTASSIUM CHLORIDE</v>
          </cell>
          <cell r="S1648" t="str">
            <v>MOSOP</v>
          </cell>
          <cell r="U1648" t="str">
            <v>OTFER</v>
          </cell>
          <cell r="X1648" t="str">
            <v>South Africa</v>
          </cell>
          <cell r="AD1648" t="str">
            <v>2015</v>
          </cell>
          <cell r="AE1648" t="str">
            <v>1</v>
          </cell>
          <cell r="AF1648">
            <v>1</v>
          </cell>
        </row>
        <row r="1649">
          <cell r="C1649" t="str">
            <v>AFRICA</v>
          </cell>
          <cell r="D1649" t="str">
            <v>Africa</v>
          </cell>
          <cell r="E1649" t="str">
            <v>DWS South Africa CAP</v>
          </cell>
          <cell r="N1649" t="str">
            <v>001.2015</v>
          </cell>
          <cell r="O1649" t="str">
            <v>TPP</v>
          </cell>
          <cell r="R1649" t="str">
            <v>MAGNESIUM SULPHATE</v>
          </cell>
          <cell r="S1649" t="str">
            <v>OTFER</v>
          </cell>
          <cell r="U1649" t="str">
            <v>OTFER</v>
          </cell>
          <cell r="X1649" t="str">
            <v>South Africa</v>
          </cell>
          <cell r="AD1649" t="str">
            <v>2015</v>
          </cell>
          <cell r="AE1649" t="str">
            <v>1</v>
          </cell>
          <cell r="AF1649">
            <v>1</v>
          </cell>
        </row>
        <row r="1650">
          <cell r="C1650" t="str">
            <v>AFRICA</v>
          </cell>
          <cell r="D1650" t="str">
            <v>Africa</v>
          </cell>
          <cell r="E1650" t="str">
            <v>DWS South Africa CAP</v>
          </cell>
          <cell r="N1650" t="str">
            <v>001.2015</v>
          </cell>
          <cell r="O1650" t="str">
            <v>TPP</v>
          </cell>
          <cell r="R1650" t="str">
            <v>MICRO</v>
          </cell>
          <cell r="S1650" t="str">
            <v>OTFER</v>
          </cell>
          <cell r="U1650" t="str">
            <v>OTFER</v>
          </cell>
          <cell r="X1650" t="str">
            <v>South Africa</v>
          </cell>
          <cell r="AD1650" t="str">
            <v>2015</v>
          </cell>
          <cell r="AE1650" t="str">
            <v>1</v>
          </cell>
          <cell r="AF1650">
            <v>1</v>
          </cell>
        </row>
        <row r="1651">
          <cell r="C1651" t="str">
            <v>AFRICA</v>
          </cell>
          <cell r="D1651" t="str">
            <v>Africa</v>
          </cell>
          <cell r="E1651" t="str">
            <v>DWS South Africa CAP</v>
          </cell>
          <cell r="N1651" t="str">
            <v>002.2015</v>
          </cell>
          <cell r="O1651" t="str">
            <v>TPP</v>
          </cell>
          <cell r="R1651" t="str">
            <v>AMMONIUM SULPHATE (A</v>
          </cell>
          <cell r="S1651" t="str">
            <v>AS</v>
          </cell>
          <cell r="U1651" t="str">
            <v>OTFER</v>
          </cell>
          <cell r="X1651" t="str">
            <v>South Africa</v>
          </cell>
          <cell r="AD1651" t="str">
            <v>2015</v>
          </cell>
          <cell r="AE1651" t="str">
            <v>1</v>
          </cell>
          <cell r="AF1651">
            <v>2</v>
          </cell>
        </row>
        <row r="1652">
          <cell r="C1652" t="str">
            <v>AFRICA</v>
          </cell>
          <cell r="D1652" t="str">
            <v>Africa</v>
          </cell>
          <cell r="E1652" t="str">
            <v>DWS South Africa CAP</v>
          </cell>
          <cell r="N1652" t="str">
            <v>002.2015</v>
          </cell>
          <cell r="O1652" t="str">
            <v>TPP</v>
          </cell>
          <cell r="R1652" t="str">
            <v>CALCIUM AMMONIUM NIT</v>
          </cell>
          <cell r="S1652" t="str">
            <v>CAN</v>
          </cell>
          <cell r="U1652" t="str">
            <v>NITRA</v>
          </cell>
          <cell r="X1652" t="str">
            <v>South Africa</v>
          </cell>
          <cell r="AD1652" t="str">
            <v>2015</v>
          </cell>
          <cell r="AE1652" t="str">
            <v>1</v>
          </cell>
          <cell r="AF1652">
            <v>2</v>
          </cell>
        </row>
        <row r="1653">
          <cell r="C1653" t="str">
            <v>AFRICA</v>
          </cell>
          <cell r="D1653" t="str">
            <v>Africa</v>
          </cell>
          <cell r="E1653" t="str">
            <v>DWS South Africa CAP</v>
          </cell>
          <cell r="N1653" t="str">
            <v>002.2015</v>
          </cell>
          <cell r="O1653" t="str">
            <v>TPP</v>
          </cell>
          <cell r="R1653" t="str">
            <v>UREA GRANULATED</v>
          </cell>
          <cell r="S1653" t="str">
            <v>UREA</v>
          </cell>
          <cell r="U1653" t="str">
            <v>UREA</v>
          </cell>
          <cell r="X1653" t="str">
            <v>South Africa</v>
          </cell>
          <cell r="AD1653" t="str">
            <v>2015</v>
          </cell>
          <cell r="AE1653" t="str">
            <v>1</v>
          </cell>
          <cell r="AF1653">
            <v>2</v>
          </cell>
        </row>
        <row r="1654">
          <cell r="C1654" t="str">
            <v>AFRICA</v>
          </cell>
          <cell r="D1654" t="str">
            <v>Africa</v>
          </cell>
          <cell r="E1654" t="str">
            <v>DWS South Africa CAP</v>
          </cell>
          <cell r="N1654" t="str">
            <v>002.2015</v>
          </cell>
          <cell r="O1654" t="str">
            <v>TPP</v>
          </cell>
          <cell r="R1654" t="str">
            <v>MAGNITRA</v>
          </cell>
          <cell r="S1654" t="str">
            <v>OTFER</v>
          </cell>
          <cell r="U1654" t="str">
            <v>OTFER</v>
          </cell>
          <cell r="X1654" t="str">
            <v>South Africa</v>
          </cell>
          <cell r="AD1654" t="str">
            <v>2015</v>
          </cell>
          <cell r="AE1654" t="str">
            <v>1</v>
          </cell>
          <cell r="AF1654">
            <v>2</v>
          </cell>
        </row>
        <row r="1655">
          <cell r="C1655" t="str">
            <v>AFRICA</v>
          </cell>
          <cell r="D1655" t="str">
            <v>Africa</v>
          </cell>
          <cell r="E1655" t="str">
            <v>DWS South Africa CAP</v>
          </cell>
          <cell r="N1655" t="str">
            <v>002.2015</v>
          </cell>
          <cell r="O1655" t="str">
            <v>TPP</v>
          </cell>
          <cell r="R1655" t="str">
            <v>MONOAMMONIUM PHOSPHA</v>
          </cell>
          <cell r="S1655" t="str">
            <v>MADAP</v>
          </cell>
          <cell r="U1655" t="str">
            <v>OTFER</v>
          </cell>
          <cell r="X1655" t="str">
            <v>South Africa</v>
          </cell>
          <cell r="AD1655" t="str">
            <v>2015</v>
          </cell>
          <cell r="AE1655" t="str">
            <v>1</v>
          </cell>
          <cell r="AF1655">
            <v>2</v>
          </cell>
        </row>
        <row r="1656">
          <cell r="C1656" t="str">
            <v>AFRICA</v>
          </cell>
          <cell r="D1656" t="str">
            <v>Africa</v>
          </cell>
          <cell r="E1656" t="str">
            <v>DWS South Africa CAP</v>
          </cell>
          <cell r="N1656" t="str">
            <v>002.2015</v>
          </cell>
          <cell r="O1656" t="str">
            <v>TPP</v>
          </cell>
          <cell r="R1656" t="str">
            <v>NPK BLENDED</v>
          </cell>
          <cell r="S1656" t="str">
            <v>NPKOB</v>
          </cell>
          <cell r="U1656" t="str">
            <v>NPK</v>
          </cell>
          <cell r="X1656" t="str">
            <v>South Africa</v>
          </cell>
          <cell r="AD1656" t="str">
            <v>2015</v>
          </cell>
          <cell r="AE1656" t="str">
            <v>1</v>
          </cell>
          <cell r="AF1656">
            <v>2</v>
          </cell>
        </row>
        <row r="1657">
          <cell r="C1657" t="str">
            <v>AFRICA</v>
          </cell>
          <cell r="D1657" t="str">
            <v>Africa</v>
          </cell>
          <cell r="E1657" t="str">
            <v>DWS South Africa CAP</v>
          </cell>
          <cell r="N1657" t="str">
            <v>002.2015</v>
          </cell>
          <cell r="O1657" t="str">
            <v>TPP</v>
          </cell>
          <cell r="R1657" t="str">
            <v>POTASSIUM SULPHATE</v>
          </cell>
          <cell r="S1657" t="str">
            <v>MOSOP</v>
          </cell>
          <cell r="U1657" t="str">
            <v>OTFER</v>
          </cell>
          <cell r="X1657" t="str">
            <v>South Africa</v>
          </cell>
          <cell r="AD1657" t="str">
            <v>2015</v>
          </cell>
          <cell r="AE1657" t="str">
            <v>1</v>
          </cell>
          <cell r="AF1657">
            <v>2</v>
          </cell>
        </row>
        <row r="1658">
          <cell r="C1658" t="str">
            <v>AFRICA</v>
          </cell>
          <cell r="D1658" t="str">
            <v>Africa</v>
          </cell>
          <cell r="E1658" t="str">
            <v>DWS South Africa CAP</v>
          </cell>
          <cell r="N1658" t="str">
            <v>002.2015</v>
          </cell>
          <cell r="O1658" t="str">
            <v>TPP</v>
          </cell>
          <cell r="R1658" t="str">
            <v>MAGNESIUM SULPHATE</v>
          </cell>
          <cell r="S1658" t="str">
            <v>OTFER</v>
          </cell>
          <cell r="U1658" t="str">
            <v>OTFER</v>
          </cell>
          <cell r="X1658" t="str">
            <v>Namibia</v>
          </cell>
          <cell r="AD1658" t="str">
            <v>2015</v>
          </cell>
          <cell r="AE1658" t="str">
            <v>1</v>
          </cell>
          <cell r="AF1658">
            <v>2</v>
          </cell>
        </row>
        <row r="1659">
          <cell r="C1659" t="str">
            <v>AFRICA</v>
          </cell>
          <cell r="D1659" t="str">
            <v>Africa</v>
          </cell>
          <cell r="E1659" t="str">
            <v>DWS South Africa CAP</v>
          </cell>
          <cell r="N1659" t="str">
            <v>002.2015</v>
          </cell>
          <cell r="O1659" t="str">
            <v>TPP</v>
          </cell>
          <cell r="R1659" t="str">
            <v>MAGNESIUM SULPHATE</v>
          </cell>
          <cell r="S1659" t="str">
            <v>OTFER</v>
          </cell>
          <cell r="U1659" t="str">
            <v>OTFER</v>
          </cell>
          <cell r="X1659" t="str">
            <v>South Africa</v>
          </cell>
          <cell r="AD1659" t="str">
            <v>2015</v>
          </cell>
          <cell r="AE1659" t="str">
            <v>1</v>
          </cell>
          <cell r="AF1659">
            <v>2</v>
          </cell>
        </row>
        <row r="1660">
          <cell r="C1660" t="str">
            <v>AFRICA</v>
          </cell>
          <cell r="D1660" t="str">
            <v>Africa</v>
          </cell>
          <cell r="E1660" t="str">
            <v>DWS South Africa CAP</v>
          </cell>
          <cell r="N1660" t="str">
            <v>003.2015</v>
          </cell>
          <cell r="O1660" t="str">
            <v>TPP</v>
          </cell>
          <cell r="R1660" t="str">
            <v>AMMONIUM SULPHATE (A</v>
          </cell>
          <cell r="S1660" t="str">
            <v>AS</v>
          </cell>
          <cell r="U1660" t="str">
            <v>OTFER</v>
          </cell>
          <cell r="X1660" t="str">
            <v>South Africa</v>
          </cell>
          <cell r="AD1660" t="str">
            <v>2015</v>
          </cell>
          <cell r="AE1660" t="str">
            <v>1</v>
          </cell>
          <cell r="AF1660">
            <v>3</v>
          </cell>
        </row>
        <row r="1661">
          <cell r="C1661" t="str">
            <v>AFRICA</v>
          </cell>
          <cell r="D1661" t="str">
            <v>Africa</v>
          </cell>
          <cell r="E1661" t="str">
            <v>DWS South Africa CAP</v>
          </cell>
          <cell r="N1661" t="str">
            <v>003.2015</v>
          </cell>
          <cell r="O1661" t="str">
            <v>TPP</v>
          </cell>
          <cell r="R1661" t="str">
            <v>CALCIUM AMMONIUM NIT</v>
          </cell>
          <cell r="S1661" t="str">
            <v>CAN</v>
          </cell>
          <cell r="U1661" t="str">
            <v>NITRA</v>
          </cell>
          <cell r="X1661" t="str">
            <v>South Africa</v>
          </cell>
          <cell r="AD1661" t="str">
            <v>2015</v>
          </cell>
          <cell r="AE1661" t="str">
            <v>1</v>
          </cell>
          <cell r="AF1661">
            <v>3</v>
          </cell>
        </row>
        <row r="1662">
          <cell r="C1662" t="str">
            <v>AFRICA</v>
          </cell>
          <cell r="D1662" t="str">
            <v>Africa</v>
          </cell>
          <cell r="E1662" t="str">
            <v>DWS South Africa CAP</v>
          </cell>
          <cell r="N1662" t="str">
            <v>003.2015</v>
          </cell>
          <cell r="O1662" t="str">
            <v>TPP</v>
          </cell>
          <cell r="R1662" t="str">
            <v>MAGNITRA</v>
          </cell>
          <cell r="S1662" t="str">
            <v>OTFER</v>
          </cell>
          <cell r="U1662" t="str">
            <v>OTFER</v>
          </cell>
          <cell r="X1662" t="str">
            <v>South Africa</v>
          </cell>
          <cell r="AD1662" t="str">
            <v>2015</v>
          </cell>
          <cell r="AE1662" t="str">
            <v>1</v>
          </cell>
          <cell r="AF1662">
            <v>3</v>
          </cell>
        </row>
        <row r="1663">
          <cell r="C1663" t="str">
            <v>AFRICA</v>
          </cell>
          <cell r="D1663" t="str">
            <v>Africa</v>
          </cell>
          <cell r="E1663" t="str">
            <v>DWS South Africa CAP</v>
          </cell>
          <cell r="N1663" t="str">
            <v>003.2015</v>
          </cell>
          <cell r="O1663" t="str">
            <v>TPP</v>
          </cell>
          <cell r="R1663" t="str">
            <v>MONOAMMONIUM PHOSPHA</v>
          </cell>
          <cell r="S1663" t="str">
            <v>MADAP</v>
          </cell>
          <cell r="U1663" t="str">
            <v>OTFER</v>
          </cell>
          <cell r="X1663" t="str">
            <v>South Africa</v>
          </cell>
          <cell r="AD1663" t="str">
            <v>2015</v>
          </cell>
          <cell r="AE1663" t="str">
            <v>1</v>
          </cell>
          <cell r="AF1663">
            <v>3</v>
          </cell>
        </row>
        <row r="1664">
          <cell r="C1664" t="str">
            <v>AFRICA</v>
          </cell>
          <cell r="D1664" t="str">
            <v>Africa</v>
          </cell>
          <cell r="E1664" t="str">
            <v>DWS South Africa CAP</v>
          </cell>
          <cell r="N1664" t="str">
            <v>003.2015</v>
          </cell>
          <cell r="O1664" t="str">
            <v>TPP</v>
          </cell>
          <cell r="R1664" t="str">
            <v>POTASSIUM SULPHATE</v>
          </cell>
          <cell r="S1664" t="str">
            <v>MOSOP</v>
          </cell>
          <cell r="U1664" t="str">
            <v>OTFER</v>
          </cell>
          <cell r="X1664" t="str">
            <v>South Africa</v>
          </cell>
          <cell r="AD1664" t="str">
            <v>2015</v>
          </cell>
          <cell r="AE1664" t="str">
            <v>1</v>
          </cell>
          <cell r="AF1664">
            <v>3</v>
          </cell>
        </row>
        <row r="1665">
          <cell r="C1665" t="str">
            <v>AFRICA</v>
          </cell>
          <cell r="D1665" t="str">
            <v>Africa</v>
          </cell>
          <cell r="E1665" t="str">
            <v>DWS South Africa CAP</v>
          </cell>
          <cell r="N1665" t="str">
            <v>003.2015</v>
          </cell>
          <cell r="O1665" t="str">
            <v>TPP</v>
          </cell>
          <cell r="R1665" t="str">
            <v>POTASSIUM CHLORIDE</v>
          </cell>
          <cell r="S1665" t="str">
            <v>MOSOP</v>
          </cell>
          <cell r="U1665" t="str">
            <v>OTFER</v>
          </cell>
          <cell r="X1665" t="str">
            <v>South Africa</v>
          </cell>
          <cell r="AD1665" t="str">
            <v>2015</v>
          </cell>
          <cell r="AE1665" t="str">
            <v>1</v>
          </cell>
          <cell r="AF1665">
            <v>3</v>
          </cell>
        </row>
        <row r="1666">
          <cell r="C1666" t="str">
            <v>AFRICA</v>
          </cell>
          <cell r="D1666" t="str">
            <v>Africa</v>
          </cell>
          <cell r="E1666" t="str">
            <v>DWS South Africa CAP</v>
          </cell>
          <cell r="N1666" t="str">
            <v>003.2015</v>
          </cell>
          <cell r="O1666" t="str">
            <v>TPP</v>
          </cell>
          <cell r="R1666" t="str">
            <v>MAGNESIUM SULPHATE</v>
          </cell>
          <cell r="S1666" t="str">
            <v>OTFER</v>
          </cell>
          <cell r="U1666" t="str">
            <v>OTFER</v>
          </cell>
          <cell r="X1666" t="str">
            <v>South Africa</v>
          </cell>
          <cell r="AD1666" t="str">
            <v>2015</v>
          </cell>
          <cell r="AE1666" t="str">
            <v>1</v>
          </cell>
          <cell r="AF1666">
            <v>3</v>
          </cell>
        </row>
        <row r="1667">
          <cell r="C1667" t="str">
            <v>AFRICA</v>
          </cell>
          <cell r="D1667" t="str">
            <v>Africa</v>
          </cell>
          <cell r="E1667" t="str">
            <v>DWS South Africa CAP</v>
          </cell>
          <cell r="N1667" t="str">
            <v>003.2015</v>
          </cell>
          <cell r="O1667" t="str">
            <v>TPP</v>
          </cell>
          <cell r="R1667" t="str">
            <v>MICRO</v>
          </cell>
          <cell r="S1667" t="str">
            <v>OTFER</v>
          </cell>
          <cell r="U1667" t="str">
            <v>OTFER</v>
          </cell>
          <cell r="X1667" t="str">
            <v>South Africa</v>
          </cell>
          <cell r="AD1667" t="str">
            <v>2015</v>
          </cell>
          <cell r="AE1667" t="str">
            <v>1</v>
          </cell>
          <cell r="AF1667">
            <v>3</v>
          </cell>
        </row>
        <row r="1668">
          <cell r="C1668" t="str">
            <v>AFRICA</v>
          </cell>
          <cell r="D1668" t="str">
            <v>Africa</v>
          </cell>
          <cell r="E1668" t="str">
            <v>DWS South Africa CAP</v>
          </cell>
          <cell r="N1668" t="str">
            <v>004.2015</v>
          </cell>
          <cell r="O1668" t="str">
            <v>TPP</v>
          </cell>
          <cell r="R1668" t="str">
            <v>AMMONIUM SULPHATE (A</v>
          </cell>
          <cell r="S1668" t="str">
            <v>AS</v>
          </cell>
          <cell r="U1668" t="str">
            <v>OTFER</v>
          </cell>
          <cell r="X1668" t="str">
            <v>South Africa</v>
          </cell>
          <cell r="AD1668" t="str">
            <v>2015</v>
          </cell>
          <cell r="AE1668" t="str">
            <v>2</v>
          </cell>
          <cell r="AF1668">
            <v>4</v>
          </cell>
        </row>
        <row r="1669">
          <cell r="C1669" t="str">
            <v>AFRICA</v>
          </cell>
          <cell r="D1669" t="str">
            <v>Africa</v>
          </cell>
          <cell r="E1669" t="str">
            <v>DWS South Africa CAP</v>
          </cell>
          <cell r="N1669" t="str">
            <v>004.2015</v>
          </cell>
          <cell r="O1669" t="str">
            <v>TPP</v>
          </cell>
          <cell r="R1669" t="str">
            <v>CALCIUM AMMONIUM NIT</v>
          </cell>
          <cell r="S1669" t="str">
            <v>CAN</v>
          </cell>
          <cell r="U1669" t="str">
            <v>NITRA</v>
          </cell>
          <cell r="X1669" t="str">
            <v>South Africa</v>
          </cell>
          <cell r="AD1669" t="str">
            <v>2015</v>
          </cell>
          <cell r="AE1669" t="str">
            <v>2</v>
          </cell>
          <cell r="AF1669">
            <v>4</v>
          </cell>
        </row>
        <row r="1670">
          <cell r="C1670" t="str">
            <v>AFRICA</v>
          </cell>
          <cell r="D1670" t="str">
            <v>Africa</v>
          </cell>
          <cell r="E1670" t="str">
            <v>DWS South Africa CAP</v>
          </cell>
          <cell r="N1670" t="str">
            <v>004.2015</v>
          </cell>
          <cell r="O1670" t="str">
            <v>TPP</v>
          </cell>
          <cell r="R1670" t="str">
            <v>MONOAMMONIUM PHOSPHA</v>
          </cell>
          <cell r="S1670" t="str">
            <v>MADAP</v>
          </cell>
          <cell r="U1670" t="str">
            <v>OTFER</v>
          </cell>
          <cell r="X1670" t="str">
            <v>South Africa</v>
          </cell>
          <cell r="AD1670" t="str">
            <v>2015</v>
          </cell>
          <cell r="AE1670" t="str">
            <v>2</v>
          </cell>
          <cell r="AF1670">
            <v>4</v>
          </cell>
        </row>
        <row r="1671">
          <cell r="C1671" t="str">
            <v>AFRICA</v>
          </cell>
          <cell r="D1671" t="str">
            <v>Africa</v>
          </cell>
          <cell r="E1671" t="str">
            <v>DWS South Africa CAP</v>
          </cell>
          <cell r="N1671" t="str">
            <v>004.2015</v>
          </cell>
          <cell r="O1671" t="str">
            <v>TPP</v>
          </cell>
          <cell r="R1671" t="str">
            <v>POTASSIUM SULPHATE</v>
          </cell>
          <cell r="S1671" t="str">
            <v>MOSOP</v>
          </cell>
          <cell r="U1671" t="str">
            <v>OTFER</v>
          </cell>
          <cell r="X1671" t="str">
            <v>South Africa</v>
          </cell>
          <cell r="AD1671" t="str">
            <v>2015</v>
          </cell>
          <cell r="AE1671" t="str">
            <v>2</v>
          </cell>
          <cell r="AF1671">
            <v>4</v>
          </cell>
        </row>
        <row r="1672">
          <cell r="C1672" t="str">
            <v>AFRICA</v>
          </cell>
          <cell r="D1672" t="str">
            <v>Africa</v>
          </cell>
          <cell r="E1672" t="str">
            <v>DWS South Africa CAP</v>
          </cell>
          <cell r="N1672" t="str">
            <v>004.2015</v>
          </cell>
          <cell r="O1672" t="str">
            <v>TPP</v>
          </cell>
          <cell r="R1672" t="str">
            <v>MAGNESIUM SULPHATE</v>
          </cell>
          <cell r="S1672" t="str">
            <v>OTFER</v>
          </cell>
          <cell r="U1672" t="str">
            <v>OTFER</v>
          </cell>
          <cell r="X1672" t="str">
            <v>South Africa</v>
          </cell>
          <cell r="AD1672" t="str">
            <v>2015</v>
          </cell>
          <cell r="AE1672" t="str">
            <v>2</v>
          </cell>
          <cell r="AF1672">
            <v>4</v>
          </cell>
        </row>
        <row r="1673">
          <cell r="C1673" t="str">
            <v>AFRICA</v>
          </cell>
          <cell r="D1673" t="str">
            <v>Africa</v>
          </cell>
          <cell r="E1673" t="str">
            <v>DWS South Africa CAP</v>
          </cell>
          <cell r="N1673" t="str">
            <v>005.2015</v>
          </cell>
          <cell r="O1673" t="str">
            <v>TPP</v>
          </cell>
          <cell r="R1673" t="str">
            <v>AMMONIUM SULPHATE (A</v>
          </cell>
          <cell r="S1673" t="str">
            <v>AS</v>
          </cell>
          <cell r="U1673" t="str">
            <v>OTFER</v>
          </cell>
          <cell r="X1673" t="str">
            <v>South Africa</v>
          </cell>
          <cell r="AD1673" t="str">
            <v>2015</v>
          </cell>
          <cell r="AE1673" t="str">
            <v>2</v>
          </cell>
          <cell r="AF1673">
            <v>5</v>
          </cell>
        </row>
        <row r="1674">
          <cell r="C1674" t="str">
            <v>AFRICA</v>
          </cell>
          <cell r="D1674" t="str">
            <v>Africa</v>
          </cell>
          <cell r="E1674" t="str">
            <v>DWS South Africa CAP</v>
          </cell>
          <cell r="N1674" t="str">
            <v>005.2015</v>
          </cell>
          <cell r="O1674" t="str">
            <v>TPP</v>
          </cell>
          <cell r="R1674" t="str">
            <v>CALCIUM AMMONIUM NIT</v>
          </cell>
          <cell r="S1674" t="str">
            <v>CAN</v>
          </cell>
          <cell r="U1674" t="str">
            <v>NITRA</v>
          </cell>
          <cell r="X1674" t="str">
            <v>South Africa</v>
          </cell>
          <cell r="AD1674" t="str">
            <v>2015</v>
          </cell>
          <cell r="AE1674" t="str">
            <v>2</v>
          </cell>
          <cell r="AF1674">
            <v>5</v>
          </cell>
        </row>
        <row r="1675">
          <cell r="C1675" t="str">
            <v>AFRICA</v>
          </cell>
          <cell r="D1675" t="str">
            <v>Africa</v>
          </cell>
          <cell r="E1675" t="str">
            <v>DWS South Africa CAP</v>
          </cell>
          <cell r="N1675" t="str">
            <v>005.2015</v>
          </cell>
          <cell r="O1675" t="str">
            <v>TPP</v>
          </cell>
          <cell r="R1675" t="str">
            <v>MAGNITRA</v>
          </cell>
          <cell r="S1675" t="str">
            <v>OTFER</v>
          </cell>
          <cell r="U1675" t="str">
            <v>OTFER</v>
          </cell>
          <cell r="X1675" t="str">
            <v>South Africa</v>
          </cell>
          <cell r="AD1675" t="str">
            <v>2015</v>
          </cell>
          <cell r="AE1675" t="str">
            <v>2</v>
          </cell>
          <cell r="AF1675">
            <v>5</v>
          </cell>
        </row>
        <row r="1676">
          <cell r="C1676" t="str">
            <v>AFRICA</v>
          </cell>
          <cell r="D1676" t="str">
            <v>Africa</v>
          </cell>
          <cell r="E1676" t="str">
            <v>DWS South Africa CAP</v>
          </cell>
          <cell r="N1676" t="str">
            <v>005.2015</v>
          </cell>
          <cell r="O1676" t="str">
            <v>TPP</v>
          </cell>
          <cell r="R1676" t="str">
            <v>MONOAMMONIUM PHOSPHA</v>
          </cell>
          <cell r="S1676" t="str">
            <v>MADAP</v>
          </cell>
          <cell r="U1676" t="str">
            <v>OTFER</v>
          </cell>
          <cell r="X1676" t="str">
            <v>South Africa</v>
          </cell>
          <cell r="AD1676" t="str">
            <v>2015</v>
          </cell>
          <cell r="AE1676" t="str">
            <v>2</v>
          </cell>
          <cell r="AF1676">
            <v>5</v>
          </cell>
        </row>
        <row r="1677">
          <cell r="C1677" t="str">
            <v>AFRICA</v>
          </cell>
          <cell r="D1677" t="str">
            <v>Africa</v>
          </cell>
          <cell r="E1677" t="str">
            <v>DWS South Africa CAP</v>
          </cell>
          <cell r="N1677" t="str">
            <v>005.2015</v>
          </cell>
          <cell r="O1677" t="str">
            <v>TPP</v>
          </cell>
          <cell r="R1677" t="str">
            <v>POTASSIUM SULPHATE</v>
          </cell>
          <cell r="S1677" t="str">
            <v>MOSOP</v>
          </cell>
          <cell r="U1677" t="str">
            <v>OTFER</v>
          </cell>
          <cell r="X1677" t="str">
            <v>South Africa</v>
          </cell>
          <cell r="AD1677" t="str">
            <v>2015</v>
          </cell>
          <cell r="AE1677" t="str">
            <v>2</v>
          </cell>
          <cell r="AF1677">
            <v>5</v>
          </cell>
        </row>
        <row r="1678">
          <cell r="C1678" t="str">
            <v>AFRICA</v>
          </cell>
          <cell r="D1678" t="str">
            <v>Africa</v>
          </cell>
          <cell r="E1678" t="str">
            <v>DWS South Africa CAP</v>
          </cell>
          <cell r="N1678" t="str">
            <v>005.2015</v>
          </cell>
          <cell r="O1678" t="str">
            <v>TPP</v>
          </cell>
          <cell r="R1678" t="str">
            <v>MAGNESIUM SULPHATE</v>
          </cell>
          <cell r="S1678" t="str">
            <v>OTFER</v>
          </cell>
          <cell r="U1678" t="str">
            <v>OTFER</v>
          </cell>
          <cell r="X1678" t="str">
            <v>South Africa</v>
          </cell>
          <cell r="AD1678" t="str">
            <v>2015</v>
          </cell>
          <cell r="AE1678" t="str">
            <v>2</v>
          </cell>
          <cell r="AF1678">
            <v>5</v>
          </cell>
        </row>
        <row r="1679">
          <cell r="C1679" t="str">
            <v>AFRICA</v>
          </cell>
          <cell r="D1679" t="str">
            <v>Africa</v>
          </cell>
          <cell r="E1679" t="str">
            <v>DWS South Africa CAP</v>
          </cell>
          <cell r="N1679" t="str">
            <v>006.2015</v>
          </cell>
          <cell r="O1679" t="str">
            <v>TPP</v>
          </cell>
          <cell r="R1679" t="str">
            <v>AMMONIUM SULPHATE (A</v>
          </cell>
          <cell r="S1679" t="str">
            <v>AS</v>
          </cell>
          <cell r="U1679" t="str">
            <v>OTFER</v>
          </cell>
          <cell r="X1679" t="str">
            <v>South Africa</v>
          </cell>
          <cell r="AD1679" t="str">
            <v>2015</v>
          </cell>
          <cell r="AE1679" t="str">
            <v>2</v>
          </cell>
          <cell r="AF1679">
            <v>6</v>
          </cell>
        </row>
        <row r="1680">
          <cell r="C1680" t="str">
            <v>AFRICA</v>
          </cell>
          <cell r="D1680" t="str">
            <v>Africa</v>
          </cell>
          <cell r="E1680" t="str">
            <v>DWS South Africa CAP</v>
          </cell>
          <cell r="N1680" t="str">
            <v>006.2015</v>
          </cell>
          <cell r="O1680" t="str">
            <v>TPP</v>
          </cell>
          <cell r="R1680" t="str">
            <v>CALCIUM AMMONIUM NIT</v>
          </cell>
          <cell r="S1680" t="str">
            <v>CAN</v>
          </cell>
          <cell r="U1680" t="str">
            <v>NITRA</v>
          </cell>
          <cell r="X1680" t="str">
            <v>South Africa</v>
          </cell>
          <cell r="AD1680" t="str">
            <v>2015</v>
          </cell>
          <cell r="AE1680" t="str">
            <v>2</v>
          </cell>
          <cell r="AF1680">
            <v>6</v>
          </cell>
        </row>
        <row r="1681">
          <cell r="C1681" t="str">
            <v>AFRICA</v>
          </cell>
          <cell r="D1681" t="str">
            <v>Africa</v>
          </cell>
          <cell r="E1681" t="str">
            <v>DWS South Africa CAP</v>
          </cell>
          <cell r="N1681" t="str">
            <v>006.2015</v>
          </cell>
          <cell r="O1681" t="str">
            <v>TPP</v>
          </cell>
          <cell r="R1681" t="str">
            <v>MAGNITRA</v>
          </cell>
          <cell r="S1681" t="str">
            <v>OTFER</v>
          </cell>
          <cell r="U1681" t="str">
            <v>OTFER</v>
          </cell>
          <cell r="X1681" t="str">
            <v>South Africa</v>
          </cell>
          <cell r="AD1681" t="str">
            <v>2015</v>
          </cell>
          <cell r="AE1681" t="str">
            <v>2</v>
          </cell>
          <cell r="AF1681">
            <v>6</v>
          </cell>
        </row>
        <row r="1682">
          <cell r="C1682" t="str">
            <v>AFRICA</v>
          </cell>
          <cell r="D1682" t="str">
            <v>Africa</v>
          </cell>
          <cell r="E1682" t="str">
            <v>DWS South Africa CAP</v>
          </cell>
          <cell r="N1682" t="str">
            <v>006.2015</v>
          </cell>
          <cell r="O1682" t="str">
            <v>TPP</v>
          </cell>
          <cell r="R1682" t="str">
            <v>MONOAMMONIUM PHOSPHA</v>
          </cell>
          <cell r="S1682" t="str">
            <v>MADAP</v>
          </cell>
          <cell r="U1682" t="str">
            <v>OTFER</v>
          </cell>
          <cell r="X1682" t="str">
            <v>South Africa</v>
          </cell>
          <cell r="AD1682" t="str">
            <v>2015</v>
          </cell>
          <cell r="AE1682" t="str">
            <v>2</v>
          </cell>
          <cell r="AF1682">
            <v>6</v>
          </cell>
        </row>
        <row r="1683">
          <cell r="C1683" t="str">
            <v>AFRICA</v>
          </cell>
          <cell r="D1683" t="str">
            <v>Africa</v>
          </cell>
          <cell r="E1683" t="str">
            <v>DWS South Africa CAP</v>
          </cell>
          <cell r="N1683" t="str">
            <v>006.2015</v>
          </cell>
          <cell r="O1683" t="str">
            <v>TPP</v>
          </cell>
          <cell r="R1683" t="str">
            <v>NPK BLENDED</v>
          </cell>
          <cell r="S1683" t="str">
            <v>NPKOB</v>
          </cell>
          <cell r="U1683" t="str">
            <v>NPK</v>
          </cell>
          <cell r="X1683" t="str">
            <v>South Africa</v>
          </cell>
          <cell r="AD1683" t="str">
            <v>2015</v>
          </cell>
          <cell r="AE1683" t="str">
            <v>2</v>
          </cell>
          <cell r="AF1683">
            <v>6</v>
          </cell>
        </row>
        <row r="1684">
          <cell r="C1684" t="str">
            <v>AFRICA</v>
          </cell>
          <cell r="D1684" t="str">
            <v>Africa</v>
          </cell>
          <cell r="E1684" t="str">
            <v>DWS South Africa CAP</v>
          </cell>
          <cell r="N1684" t="str">
            <v>006.2015</v>
          </cell>
          <cell r="O1684" t="str">
            <v>TPP</v>
          </cell>
          <cell r="R1684" t="str">
            <v>POTASSIUM SULPHATE</v>
          </cell>
          <cell r="S1684" t="str">
            <v>MOSOP</v>
          </cell>
          <cell r="U1684" t="str">
            <v>OTFER</v>
          </cell>
          <cell r="X1684" t="str">
            <v>South Africa</v>
          </cell>
          <cell r="AD1684" t="str">
            <v>2015</v>
          </cell>
          <cell r="AE1684" t="str">
            <v>2</v>
          </cell>
          <cell r="AF1684">
            <v>6</v>
          </cell>
        </row>
        <row r="1685">
          <cell r="C1685" t="str">
            <v>AFRICA</v>
          </cell>
          <cell r="D1685" t="str">
            <v>Africa</v>
          </cell>
          <cell r="E1685" t="str">
            <v>DWS South Africa CAP</v>
          </cell>
          <cell r="N1685" t="str">
            <v>006.2015</v>
          </cell>
          <cell r="O1685" t="str">
            <v>TPP</v>
          </cell>
          <cell r="R1685" t="str">
            <v>MAGNESIUM SULPHATE</v>
          </cell>
          <cell r="S1685" t="str">
            <v>OTFER</v>
          </cell>
          <cell r="U1685" t="str">
            <v>OTFER</v>
          </cell>
          <cell r="X1685" t="str">
            <v>South Africa</v>
          </cell>
          <cell r="AD1685" t="str">
            <v>2015</v>
          </cell>
          <cell r="AE1685" t="str">
            <v>2</v>
          </cell>
          <cell r="AF1685">
            <v>6</v>
          </cell>
        </row>
        <row r="1686">
          <cell r="C1686" t="str">
            <v>AFRICA</v>
          </cell>
          <cell r="D1686" t="str">
            <v>Africa</v>
          </cell>
          <cell r="E1686" t="str">
            <v>DWS South Africa CAP</v>
          </cell>
          <cell r="N1686" t="str">
            <v>007.2015</v>
          </cell>
          <cell r="O1686" t="str">
            <v>TPP</v>
          </cell>
          <cell r="R1686" t="str">
            <v>AMMONIUM SULPHATE (A</v>
          </cell>
          <cell r="S1686" t="str">
            <v>AS</v>
          </cell>
          <cell r="U1686" t="str">
            <v>OTFER</v>
          </cell>
          <cell r="X1686" t="str">
            <v>South Africa</v>
          </cell>
          <cell r="AD1686" t="str">
            <v>2015</v>
          </cell>
          <cell r="AE1686" t="str">
            <v>3</v>
          </cell>
          <cell r="AF1686">
            <v>7</v>
          </cell>
        </row>
        <row r="1687">
          <cell r="C1687" t="str">
            <v>AFRICA</v>
          </cell>
          <cell r="D1687" t="str">
            <v>Africa</v>
          </cell>
          <cell r="E1687" t="str">
            <v>DWS South Africa CAP</v>
          </cell>
          <cell r="N1687" t="str">
            <v>007.2015</v>
          </cell>
          <cell r="O1687" t="str">
            <v>TPP</v>
          </cell>
          <cell r="R1687" t="str">
            <v>CALCIUM AMMONIUM NIT</v>
          </cell>
          <cell r="S1687" t="str">
            <v>CAN</v>
          </cell>
          <cell r="U1687" t="str">
            <v>NITRA</v>
          </cell>
          <cell r="X1687" t="str">
            <v>South Africa</v>
          </cell>
          <cell r="AD1687" t="str">
            <v>2015</v>
          </cell>
          <cell r="AE1687" t="str">
            <v>3</v>
          </cell>
          <cell r="AF1687">
            <v>7</v>
          </cell>
        </row>
        <row r="1688">
          <cell r="C1688" t="str">
            <v>AFRICA</v>
          </cell>
          <cell r="D1688" t="str">
            <v>Africa</v>
          </cell>
          <cell r="E1688" t="str">
            <v>DWS South Africa CAP</v>
          </cell>
          <cell r="N1688" t="str">
            <v>007.2015</v>
          </cell>
          <cell r="O1688" t="str">
            <v>TPP</v>
          </cell>
          <cell r="R1688" t="str">
            <v>MAGNITRA</v>
          </cell>
          <cell r="S1688" t="str">
            <v>OTFER</v>
          </cell>
          <cell r="U1688" t="str">
            <v>OTFER</v>
          </cell>
          <cell r="X1688" t="str">
            <v>South Africa</v>
          </cell>
          <cell r="AD1688" t="str">
            <v>2015</v>
          </cell>
          <cell r="AE1688" t="str">
            <v>3</v>
          </cell>
          <cell r="AF1688">
            <v>7</v>
          </cell>
        </row>
        <row r="1689">
          <cell r="C1689" t="str">
            <v>AFRICA</v>
          </cell>
          <cell r="D1689" t="str">
            <v>Africa</v>
          </cell>
          <cell r="E1689" t="str">
            <v>DWS South Africa CAP</v>
          </cell>
          <cell r="N1689" t="str">
            <v>007.2015</v>
          </cell>
          <cell r="O1689" t="str">
            <v>TPP</v>
          </cell>
          <cell r="R1689" t="str">
            <v>MONOAMMONIUM PHOSPHA</v>
          </cell>
          <cell r="S1689" t="str">
            <v>MADAP</v>
          </cell>
          <cell r="U1689" t="str">
            <v>OTFER</v>
          </cell>
          <cell r="X1689" t="str">
            <v>South Africa</v>
          </cell>
          <cell r="AD1689" t="str">
            <v>2015</v>
          </cell>
          <cell r="AE1689" t="str">
            <v>3</v>
          </cell>
          <cell r="AF1689">
            <v>7</v>
          </cell>
        </row>
        <row r="1690">
          <cell r="C1690" t="str">
            <v>AFRICA</v>
          </cell>
          <cell r="D1690" t="str">
            <v>Africa</v>
          </cell>
          <cell r="E1690" t="str">
            <v>DWS South Africa CAP</v>
          </cell>
          <cell r="N1690" t="str">
            <v>007.2015</v>
          </cell>
          <cell r="O1690" t="str">
            <v>TPP</v>
          </cell>
          <cell r="R1690" t="str">
            <v>POTASSIUM SULPHATE</v>
          </cell>
          <cell r="S1690" t="str">
            <v>MOSOP</v>
          </cell>
          <cell r="U1690" t="str">
            <v>OTFER</v>
          </cell>
          <cell r="X1690" t="str">
            <v>South Africa</v>
          </cell>
          <cell r="AD1690" t="str">
            <v>2015</v>
          </cell>
          <cell r="AE1690" t="str">
            <v>3</v>
          </cell>
          <cell r="AF1690">
            <v>7</v>
          </cell>
        </row>
        <row r="1691">
          <cell r="C1691" t="str">
            <v>AFRICA</v>
          </cell>
          <cell r="D1691" t="str">
            <v>Africa</v>
          </cell>
          <cell r="E1691" t="str">
            <v>DWS South Africa CAP</v>
          </cell>
          <cell r="N1691" t="str">
            <v>007.2015</v>
          </cell>
          <cell r="O1691" t="str">
            <v>TPP</v>
          </cell>
          <cell r="R1691" t="str">
            <v>MAGNESIUM SULPHATE</v>
          </cell>
          <cell r="S1691" t="str">
            <v>OTFER</v>
          </cell>
          <cell r="U1691" t="str">
            <v>OTFER</v>
          </cell>
          <cell r="X1691" t="str">
            <v>South Africa</v>
          </cell>
          <cell r="AD1691" t="str">
            <v>2015</v>
          </cell>
          <cell r="AE1691" t="str">
            <v>3</v>
          </cell>
          <cell r="AF1691">
            <v>7</v>
          </cell>
        </row>
        <row r="1692">
          <cell r="C1692" t="str">
            <v>AFRICA</v>
          </cell>
          <cell r="D1692" t="str">
            <v>Africa</v>
          </cell>
          <cell r="E1692" t="str">
            <v>DWS South Africa CAP</v>
          </cell>
          <cell r="N1692" t="str">
            <v>007.2015</v>
          </cell>
          <cell r="O1692" t="str">
            <v>TPP</v>
          </cell>
          <cell r="R1692" t="str">
            <v>WATER SOLUBLE NPK/S</v>
          </cell>
          <cell r="S1692" t="str">
            <v>OTFER</v>
          </cell>
          <cell r="U1692" t="str">
            <v>OTFER</v>
          </cell>
          <cell r="X1692" t="str">
            <v>South Africa</v>
          </cell>
          <cell r="AD1692" t="str">
            <v>2015</v>
          </cell>
          <cell r="AE1692" t="str">
            <v>3</v>
          </cell>
          <cell r="AF1692">
            <v>7</v>
          </cell>
        </row>
        <row r="1693">
          <cell r="C1693" t="str">
            <v>AFRICA</v>
          </cell>
          <cell r="D1693" t="str">
            <v>Africa</v>
          </cell>
          <cell r="E1693" t="str">
            <v>DWS South Africa CAP</v>
          </cell>
          <cell r="N1693" t="str">
            <v>008.2015</v>
          </cell>
          <cell r="O1693" t="str">
            <v>TPP</v>
          </cell>
          <cell r="R1693" t="str">
            <v>AMMONIUM SULPHATE (A</v>
          </cell>
          <cell r="S1693" t="str">
            <v>AS</v>
          </cell>
          <cell r="U1693" t="str">
            <v>OTFER</v>
          </cell>
          <cell r="X1693" t="str">
            <v>South Africa</v>
          </cell>
          <cell r="AD1693" t="str">
            <v>2015</v>
          </cell>
          <cell r="AE1693" t="str">
            <v>3</v>
          </cell>
          <cell r="AF1693">
            <v>8</v>
          </cell>
        </row>
        <row r="1694">
          <cell r="C1694" t="str">
            <v>AFRICA</v>
          </cell>
          <cell r="D1694" t="str">
            <v>Africa</v>
          </cell>
          <cell r="E1694" t="str">
            <v>DWS South Africa CAP</v>
          </cell>
          <cell r="N1694" t="str">
            <v>008.2015</v>
          </cell>
          <cell r="O1694" t="str">
            <v>TPP</v>
          </cell>
          <cell r="R1694" t="str">
            <v>CALCIUM AMMONIUM NIT</v>
          </cell>
          <cell r="S1694" t="str">
            <v>CAN</v>
          </cell>
          <cell r="U1694" t="str">
            <v>NITRA</v>
          </cell>
          <cell r="X1694" t="str">
            <v>South Africa</v>
          </cell>
          <cell r="AD1694" t="str">
            <v>2015</v>
          </cell>
          <cell r="AE1694" t="str">
            <v>3</v>
          </cell>
          <cell r="AF1694">
            <v>8</v>
          </cell>
        </row>
        <row r="1695">
          <cell r="C1695" t="str">
            <v>AFRICA</v>
          </cell>
          <cell r="D1695" t="str">
            <v>Africa</v>
          </cell>
          <cell r="E1695" t="str">
            <v>DWS South Africa CAP</v>
          </cell>
          <cell r="N1695" t="str">
            <v>008.2015</v>
          </cell>
          <cell r="O1695" t="str">
            <v>TPP</v>
          </cell>
          <cell r="R1695" t="str">
            <v>MAGNITRA</v>
          </cell>
          <cell r="S1695" t="str">
            <v>OTFER</v>
          </cell>
          <cell r="U1695" t="str">
            <v>OTFER</v>
          </cell>
          <cell r="X1695" t="str">
            <v>South Africa</v>
          </cell>
          <cell r="AD1695" t="str">
            <v>2015</v>
          </cell>
          <cell r="AE1695" t="str">
            <v>3</v>
          </cell>
          <cell r="AF1695">
            <v>8</v>
          </cell>
        </row>
        <row r="1696">
          <cell r="C1696" t="str">
            <v>AFRICA</v>
          </cell>
          <cell r="D1696" t="str">
            <v>Africa</v>
          </cell>
          <cell r="E1696" t="str">
            <v>DWS South Africa CAP</v>
          </cell>
          <cell r="N1696" t="str">
            <v>008.2015</v>
          </cell>
          <cell r="O1696" t="str">
            <v>TPP</v>
          </cell>
          <cell r="R1696" t="str">
            <v>MONOAMMONIUM PHOSPHA</v>
          </cell>
          <cell r="S1696" t="str">
            <v>MADAP</v>
          </cell>
          <cell r="U1696" t="str">
            <v>OTFER</v>
          </cell>
          <cell r="X1696" t="str">
            <v>South Africa</v>
          </cell>
          <cell r="AD1696" t="str">
            <v>2015</v>
          </cell>
          <cell r="AE1696" t="str">
            <v>3</v>
          </cell>
          <cell r="AF1696">
            <v>8</v>
          </cell>
        </row>
        <row r="1697">
          <cell r="C1697" t="str">
            <v>AFRICA</v>
          </cell>
          <cell r="D1697" t="str">
            <v>Africa</v>
          </cell>
          <cell r="E1697" t="str">
            <v>DWS South Africa CAP</v>
          </cell>
          <cell r="N1697" t="str">
            <v>008.2015</v>
          </cell>
          <cell r="O1697" t="str">
            <v>TPP</v>
          </cell>
          <cell r="R1697" t="str">
            <v>AKZO CHELATES</v>
          </cell>
          <cell r="S1697" t="str">
            <v>OTFER</v>
          </cell>
          <cell r="U1697" t="str">
            <v>OTFER</v>
          </cell>
          <cell r="X1697" t="str">
            <v>South Africa</v>
          </cell>
          <cell r="AD1697" t="str">
            <v>2015</v>
          </cell>
          <cell r="AE1697" t="str">
            <v>3</v>
          </cell>
          <cell r="AF1697">
            <v>8</v>
          </cell>
        </row>
        <row r="1698">
          <cell r="C1698" t="str">
            <v>AFRICA</v>
          </cell>
          <cell r="D1698" t="str">
            <v>Africa</v>
          </cell>
          <cell r="E1698" t="str">
            <v>DWS South Africa CAP</v>
          </cell>
          <cell r="N1698" t="str">
            <v>008.2015</v>
          </cell>
          <cell r="O1698" t="str">
            <v>TPP</v>
          </cell>
          <cell r="R1698" t="str">
            <v>POTASSIUM SULPHATE</v>
          </cell>
          <cell r="S1698" t="str">
            <v>MOSOP</v>
          </cell>
          <cell r="U1698" t="str">
            <v>OTFER</v>
          </cell>
          <cell r="X1698" t="str">
            <v>South Africa</v>
          </cell>
          <cell r="AD1698" t="str">
            <v>2015</v>
          </cell>
          <cell r="AE1698" t="str">
            <v>3</v>
          </cell>
          <cell r="AF1698">
            <v>8</v>
          </cell>
        </row>
        <row r="1699">
          <cell r="C1699" t="str">
            <v>AFRICA</v>
          </cell>
          <cell r="D1699" t="str">
            <v>Africa</v>
          </cell>
          <cell r="E1699" t="str">
            <v>DWS South Africa CAP</v>
          </cell>
          <cell r="N1699" t="str">
            <v>008.2015</v>
          </cell>
          <cell r="O1699" t="str">
            <v>TPP</v>
          </cell>
          <cell r="R1699" t="str">
            <v>MAGNESIUM SULPHATE</v>
          </cell>
          <cell r="S1699" t="str">
            <v>OTFER</v>
          </cell>
          <cell r="U1699" t="str">
            <v>OTFER</v>
          </cell>
          <cell r="X1699" t="str">
            <v>South Africa</v>
          </cell>
          <cell r="AD1699" t="str">
            <v>2015</v>
          </cell>
          <cell r="AE1699" t="str">
            <v>3</v>
          </cell>
          <cell r="AF1699">
            <v>8</v>
          </cell>
        </row>
        <row r="1700">
          <cell r="C1700" t="str">
            <v>AFRICA</v>
          </cell>
          <cell r="D1700" t="str">
            <v>Africa</v>
          </cell>
          <cell r="E1700" t="str">
            <v>DWS South Africa CAP</v>
          </cell>
          <cell r="N1700" t="str">
            <v>008.2015</v>
          </cell>
          <cell r="O1700" t="str">
            <v>TPP</v>
          </cell>
          <cell r="R1700" t="str">
            <v>MICRO</v>
          </cell>
          <cell r="S1700" t="str">
            <v>OTFER</v>
          </cell>
          <cell r="U1700" t="str">
            <v>OTFER</v>
          </cell>
          <cell r="X1700" t="str">
            <v>South Africa</v>
          </cell>
          <cell r="AD1700" t="str">
            <v>2015</v>
          </cell>
          <cell r="AE1700" t="str">
            <v>3</v>
          </cell>
          <cell r="AF1700">
            <v>8</v>
          </cell>
        </row>
        <row r="1701">
          <cell r="C1701" t="str">
            <v>AFRICA</v>
          </cell>
          <cell r="D1701" t="str">
            <v>Africa</v>
          </cell>
          <cell r="E1701" t="str">
            <v>DWS South Africa CAP</v>
          </cell>
          <cell r="N1701" t="str">
            <v>009.2015</v>
          </cell>
          <cell r="O1701" t="str">
            <v>TPP</v>
          </cell>
          <cell r="R1701" t="str">
            <v>AMMONIUM SULPHATE (A</v>
          </cell>
          <cell r="S1701" t="str">
            <v>AS</v>
          </cell>
          <cell r="U1701" t="str">
            <v>OTFER</v>
          </cell>
          <cell r="X1701" t="str">
            <v>South Africa</v>
          </cell>
          <cell r="AD1701" t="str">
            <v>2015</v>
          </cell>
          <cell r="AE1701" t="str">
            <v>3</v>
          </cell>
          <cell r="AF1701">
            <v>9</v>
          </cell>
        </row>
        <row r="1702">
          <cell r="C1702" t="str">
            <v>AFRICA</v>
          </cell>
          <cell r="D1702" t="str">
            <v>Africa</v>
          </cell>
          <cell r="E1702" t="str">
            <v>DWS South Africa CAP</v>
          </cell>
          <cell r="N1702" t="str">
            <v>009.2015</v>
          </cell>
          <cell r="O1702" t="str">
            <v>TPP</v>
          </cell>
          <cell r="R1702" t="str">
            <v>CALCIUM AMMONIUM NIT</v>
          </cell>
          <cell r="S1702" t="str">
            <v>CAN</v>
          </cell>
          <cell r="U1702" t="str">
            <v>NITRA</v>
          </cell>
          <cell r="X1702" t="str">
            <v>Namibia</v>
          </cell>
          <cell r="AD1702" t="str">
            <v>2015</v>
          </cell>
          <cell r="AE1702" t="str">
            <v>3</v>
          </cell>
          <cell r="AF1702">
            <v>9</v>
          </cell>
        </row>
        <row r="1703">
          <cell r="C1703" t="str">
            <v>AFRICA</v>
          </cell>
          <cell r="D1703" t="str">
            <v>Africa</v>
          </cell>
          <cell r="E1703" t="str">
            <v>DWS South Africa CAP</v>
          </cell>
          <cell r="N1703" t="str">
            <v>009.2015</v>
          </cell>
          <cell r="O1703" t="str">
            <v>TPP</v>
          </cell>
          <cell r="R1703" t="str">
            <v>CALCIUM AMMONIUM NIT</v>
          </cell>
          <cell r="S1703" t="str">
            <v>CAN</v>
          </cell>
          <cell r="U1703" t="str">
            <v>NITRA</v>
          </cell>
          <cell r="X1703" t="str">
            <v>South Africa</v>
          </cell>
          <cell r="AD1703" t="str">
            <v>2015</v>
          </cell>
          <cell r="AE1703" t="str">
            <v>3</v>
          </cell>
          <cell r="AF1703">
            <v>9</v>
          </cell>
        </row>
        <row r="1704">
          <cell r="C1704" t="str">
            <v>AFRICA</v>
          </cell>
          <cell r="D1704" t="str">
            <v>Africa</v>
          </cell>
          <cell r="E1704" t="str">
            <v>DWS South Africa CAP</v>
          </cell>
          <cell r="N1704" t="str">
            <v>009.2015</v>
          </cell>
          <cell r="O1704" t="str">
            <v>TPP</v>
          </cell>
          <cell r="R1704" t="str">
            <v>MONOAMMONIUM PHOSPHA</v>
          </cell>
          <cell r="S1704" t="str">
            <v>MADAP</v>
          </cell>
          <cell r="U1704" t="str">
            <v>OTFER</v>
          </cell>
          <cell r="X1704" t="str">
            <v>Namibia</v>
          </cell>
          <cell r="AD1704" t="str">
            <v>2015</v>
          </cell>
          <cell r="AE1704" t="str">
            <v>3</v>
          </cell>
          <cell r="AF1704">
            <v>9</v>
          </cell>
        </row>
        <row r="1705">
          <cell r="C1705" t="str">
            <v>AFRICA</v>
          </cell>
          <cell r="D1705" t="str">
            <v>Africa</v>
          </cell>
          <cell r="E1705" t="str">
            <v>DWS South Africa CAP</v>
          </cell>
          <cell r="N1705" t="str">
            <v>009.2015</v>
          </cell>
          <cell r="O1705" t="str">
            <v>TPP</v>
          </cell>
          <cell r="R1705" t="str">
            <v>MONOAMMONIUM PHOSPHA</v>
          </cell>
          <cell r="S1705" t="str">
            <v>MADAP</v>
          </cell>
          <cell r="U1705" t="str">
            <v>OTFER</v>
          </cell>
          <cell r="X1705" t="str">
            <v>South Africa</v>
          </cell>
          <cell r="AD1705" t="str">
            <v>2015</v>
          </cell>
          <cell r="AE1705" t="str">
            <v>3</v>
          </cell>
          <cell r="AF1705">
            <v>9</v>
          </cell>
        </row>
        <row r="1706">
          <cell r="C1706" t="str">
            <v>AFRICA</v>
          </cell>
          <cell r="D1706" t="str">
            <v>Africa</v>
          </cell>
          <cell r="E1706" t="str">
            <v>DWS South Africa CAP</v>
          </cell>
          <cell r="N1706" t="str">
            <v>009.2015</v>
          </cell>
          <cell r="O1706" t="str">
            <v>TPP</v>
          </cell>
          <cell r="R1706" t="str">
            <v>AKZO CHELATES</v>
          </cell>
          <cell r="S1706" t="str">
            <v>OTFER</v>
          </cell>
          <cell r="U1706" t="str">
            <v>OTFER</v>
          </cell>
          <cell r="X1706" t="str">
            <v>South Africa</v>
          </cell>
          <cell r="AD1706" t="str">
            <v>2015</v>
          </cell>
          <cell r="AE1706" t="str">
            <v>3</v>
          </cell>
          <cell r="AF1706">
            <v>9</v>
          </cell>
        </row>
        <row r="1707">
          <cell r="C1707" t="str">
            <v>AFRICA</v>
          </cell>
          <cell r="D1707" t="str">
            <v>Africa</v>
          </cell>
          <cell r="E1707" t="str">
            <v>DWS South Africa CAP</v>
          </cell>
          <cell r="N1707" t="str">
            <v>009.2015</v>
          </cell>
          <cell r="O1707" t="str">
            <v>TPP</v>
          </cell>
          <cell r="R1707" t="str">
            <v>POTASSIUM SULPHATE</v>
          </cell>
          <cell r="S1707" t="str">
            <v>MOSOP</v>
          </cell>
          <cell r="U1707" t="str">
            <v>OTFER</v>
          </cell>
          <cell r="X1707" t="str">
            <v>Namibia</v>
          </cell>
          <cell r="AD1707" t="str">
            <v>2015</v>
          </cell>
          <cell r="AE1707" t="str">
            <v>3</v>
          </cell>
          <cell r="AF1707">
            <v>9</v>
          </cell>
        </row>
        <row r="1708">
          <cell r="C1708" t="str">
            <v>AFRICA</v>
          </cell>
          <cell r="D1708" t="str">
            <v>Africa</v>
          </cell>
          <cell r="E1708" t="str">
            <v>DWS South Africa CAP</v>
          </cell>
          <cell r="N1708" t="str">
            <v>009.2015</v>
          </cell>
          <cell r="O1708" t="str">
            <v>TPP</v>
          </cell>
          <cell r="R1708" t="str">
            <v>POTASSIUM SULPHATE</v>
          </cell>
          <cell r="S1708" t="str">
            <v>MOSOP</v>
          </cell>
          <cell r="U1708" t="str">
            <v>OTFER</v>
          </cell>
          <cell r="X1708" t="str">
            <v>South Africa</v>
          </cell>
          <cell r="AD1708" t="str">
            <v>2015</v>
          </cell>
          <cell r="AE1708" t="str">
            <v>3</v>
          </cell>
          <cell r="AF1708">
            <v>9</v>
          </cell>
        </row>
        <row r="1709">
          <cell r="C1709" t="str">
            <v>AFRICA</v>
          </cell>
          <cell r="D1709" t="str">
            <v>Africa</v>
          </cell>
          <cell r="E1709" t="str">
            <v>DWS South Africa CAP</v>
          </cell>
          <cell r="N1709" t="str">
            <v>009.2015</v>
          </cell>
          <cell r="O1709" t="str">
            <v>TPP</v>
          </cell>
          <cell r="R1709" t="str">
            <v>MAGNESIUM SULPHATE</v>
          </cell>
          <cell r="S1709" t="str">
            <v>OTFER</v>
          </cell>
          <cell r="U1709" t="str">
            <v>OTFER</v>
          </cell>
          <cell r="X1709" t="str">
            <v>South Africa</v>
          </cell>
          <cell r="AD1709" t="str">
            <v>2015</v>
          </cell>
          <cell r="AE1709" t="str">
            <v>3</v>
          </cell>
          <cell r="AF1709">
            <v>9</v>
          </cell>
        </row>
        <row r="1710">
          <cell r="C1710" t="str">
            <v>AFRICA</v>
          </cell>
          <cell r="D1710" t="str">
            <v>Africa</v>
          </cell>
          <cell r="E1710" t="str">
            <v>DWS South Africa CAP</v>
          </cell>
          <cell r="N1710" t="str">
            <v>010.2015</v>
          </cell>
          <cell r="O1710" t="str">
            <v>TPP</v>
          </cell>
          <cell r="R1710" t="str">
            <v>AMMONIUM SULPHATE (A</v>
          </cell>
          <cell r="S1710" t="str">
            <v>AS</v>
          </cell>
          <cell r="U1710" t="str">
            <v>OTFER</v>
          </cell>
          <cell r="X1710" t="str">
            <v>South Africa</v>
          </cell>
          <cell r="AD1710" t="str">
            <v>2015</v>
          </cell>
          <cell r="AE1710" t="str">
            <v>4</v>
          </cell>
          <cell r="AF1710">
            <v>10</v>
          </cell>
        </row>
        <row r="1711">
          <cell r="C1711" t="str">
            <v>AFRICA</v>
          </cell>
          <cell r="D1711" t="str">
            <v>Africa</v>
          </cell>
          <cell r="E1711" t="str">
            <v>DWS South Africa CAP</v>
          </cell>
          <cell r="N1711" t="str">
            <v>010.2015</v>
          </cell>
          <cell r="O1711" t="str">
            <v>TPP</v>
          </cell>
          <cell r="R1711" t="str">
            <v>CALCIUM AMMONIUM NIT</v>
          </cell>
          <cell r="S1711" t="str">
            <v>CAN</v>
          </cell>
          <cell r="U1711" t="str">
            <v>NITRA</v>
          </cell>
          <cell r="X1711" t="str">
            <v>South Africa</v>
          </cell>
          <cell r="AD1711" t="str">
            <v>2015</v>
          </cell>
          <cell r="AE1711" t="str">
            <v>4</v>
          </cell>
          <cell r="AF1711">
            <v>10</v>
          </cell>
        </row>
        <row r="1712">
          <cell r="C1712" t="str">
            <v>AFRICA</v>
          </cell>
          <cell r="D1712" t="str">
            <v>Africa</v>
          </cell>
          <cell r="E1712" t="str">
            <v>DWS South Africa CAP</v>
          </cell>
          <cell r="N1712" t="str">
            <v>010.2015</v>
          </cell>
          <cell r="O1712" t="str">
            <v>TPP</v>
          </cell>
          <cell r="R1712" t="str">
            <v>MAGNITRA</v>
          </cell>
          <cell r="S1712" t="str">
            <v>OTFER</v>
          </cell>
          <cell r="U1712" t="str">
            <v>OTFER</v>
          </cell>
          <cell r="X1712" t="str">
            <v>South Africa</v>
          </cell>
          <cell r="AD1712" t="str">
            <v>2015</v>
          </cell>
          <cell r="AE1712" t="str">
            <v>4</v>
          </cell>
          <cell r="AF1712">
            <v>10</v>
          </cell>
        </row>
        <row r="1713">
          <cell r="C1713" t="str">
            <v>AFRICA</v>
          </cell>
          <cell r="D1713" t="str">
            <v>Africa</v>
          </cell>
          <cell r="E1713" t="str">
            <v>DWS South Africa CAP</v>
          </cell>
          <cell r="N1713" t="str">
            <v>010.2015</v>
          </cell>
          <cell r="O1713" t="str">
            <v>TPP</v>
          </cell>
          <cell r="R1713" t="str">
            <v>MONOAMMONIUM PHOSPHA</v>
          </cell>
          <cell r="S1713" t="str">
            <v>MADAP</v>
          </cell>
          <cell r="U1713" t="str">
            <v>OTFER</v>
          </cell>
          <cell r="X1713" t="str">
            <v>South Africa</v>
          </cell>
          <cell r="AD1713" t="str">
            <v>2015</v>
          </cell>
          <cell r="AE1713" t="str">
            <v>4</v>
          </cell>
          <cell r="AF1713">
            <v>10</v>
          </cell>
        </row>
        <row r="1714">
          <cell r="C1714" t="str">
            <v>AFRICA</v>
          </cell>
          <cell r="D1714" t="str">
            <v>Africa</v>
          </cell>
          <cell r="E1714" t="str">
            <v>DWS South Africa CAP</v>
          </cell>
          <cell r="N1714" t="str">
            <v>010.2015</v>
          </cell>
          <cell r="O1714" t="str">
            <v>TPP</v>
          </cell>
          <cell r="R1714" t="str">
            <v>POTASSIUM SULPHATE</v>
          </cell>
          <cell r="S1714" t="str">
            <v>MOSOP</v>
          </cell>
          <cell r="U1714" t="str">
            <v>OTFER</v>
          </cell>
          <cell r="X1714" t="str">
            <v>South Africa</v>
          </cell>
          <cell r="AD1714" t="str">
            <v>2015</v>
          </cell>
          <cell r="AE1714" t="str">
            <v>4</v>
          </cell>
          <cell r="AF1714">
            <v>10</v>
          </cell>
        </row>
        <row r="1715">
          <cell r="C1715" t="str">
            <v>AFRICA</v>
          </cell>
          <cell r="D1715" t="str">
            <v>Africa</v>
          </cell>
          <cell r="E1715" t="str">
            <v>DWS South Africa CAP</v>
          </cell>
          <cell r="N1715" t="str">
            <v>010.2015</v>
          </cell>
          <cell r="O1715" t="str">
            <v>TPP</v>
          </cell>
          <cell r="R1715" t="str">
            <v>MAGNESIUM SULPHATE</v>
          </cell>
          <cell r="S1715" t="str">
            <v>OTFER</v>
          </cell>
          <cell r="U1715" t="str">
            <v>OTFER</v>
          </cell>
          <cell r="X1715" t="str">
            <v>Namibia</v>
          </cell>
          <cell r="AD1715" t="str">
            <v>2015</v>
          </cell>
          <cell r="AE1715" t="str">
            <v>4</v>
          </cell>
          <cell r="AF1715">
            <v>10</v>
          </cell>
        </row>
        <row r="1716">
          <cell r="C1716" t="str">
            <v>AFRICA</v>
          </cell>
          <cell r="D1716" t="str">
            <v>Africa</v>
          </cell>
          <cell r="E1716" t="str">
            <v>DWS South Africa CAP</v>
          </cell>
          <cell r="N1716" t="str">
            <v>010.2015</v>
          </cell>
          <cell r="O1716" t="str">
            <v>TPP</v>
          </cell>
          <cell r="R1716" t="str">
            <v>MAGNESIUM SULPHATE</v>
          </cell>
          <cell r="S1716" t="str">
            <v>OTFER</v>
          </cell>
          <cell r="U1716" t="str">
            <v>OTFER</v>
          </cell>
          <cell r="X1716" t="str">
            <v>South Africa</v>
          </cell>
          <cell r="AD1716" t="str">
            <v>2015</v>
          </cell>
          <cell r="AE1716" t="str">
            <v>4</v>
          </cell>
          <cell r="AF1716">
            <v>10</v>
          </cell>
        </row>
        <row r="1717">
          <cell r="C1717" t="str">
            <v>AFRICA</v>
          </cell>
          <cell r="D1717" t="str">
            <v>Africa</v>
          </cell>
          <cell r="E1717" t="str">
            <v>DWS South Africa CAP</v>
          </cell>
          <cell r="N1717" t="str">
            <v>010.2015</v>
          </cell>
          <cell r="O1717" t="str">
            <v>TPP</v>
          </cell>
          <cell r="R1717" t="str">
            <v>MICRO</v>
          </cell>
          <cell r="S1717" t="str">
            <v>OTFER</v>
          </cell>
          <cell r="U1717" t="str">
            <v>OTFER</v>
          </cell>
          <cell r="X1717" t="str">
            <v>South Africa</v>
          </cell>
          <cell r="AD1717" t="str">
            <v>2015</v>
          </cell>
          <cell r="AE1717" t="str">
            <v>4</v>
          </cell>
          <cell r="AF1717">
            <v>10</v>
          </cell>
        </row>
        <row r="1718">
          <cell r="C1718" t="str">
            <v>AFRICA</v>
          </cell>
          <cell r="D1718" t="str">
            <v>Africa</v>
          </cell>
          <cell r="E1718" t="str">
            <v>DWS South Africa CAP</v>
          </cell>
          <cell r="N1718" t="str">
            <v>011.2015</v>
          </cell>
          <cell r="O1718" t="str">
            <v>TPP</v>
          </cell>
          <cell r="R1718" t="str">
            <v>AMMONIUM SULPHATE (A</v>
          </cell>
          <cell r="S1718" t="str">
            <v>AS</v>
          </cell>
          <cell r="U1718" t="str">
            <v>OTFER</v>
          </cell>
          <cell r="X1718" t="str">
            <v>Namibia</v>
          </cell>
          <cell r="AD1718" t="str">
            <v>2015</v>
          </cell>
          <cell r="AE1718" t="str">
            <v>4</v>
          </cell>
          <cell r="AF1718">
            <v>11</v>
          </cell>
        </row>
        <row r="1719">
          <cell r="C1719" t="str">
            <v>AFRICA</v>
          </cell>
          <cell r="D1719" t="str">
            <v>Africa</v>
          </cell>
          <cell r="E1719" t="str">
            <v>DWS South Africa CAP</v>
          </cell>
          <cell r="N1719" t="str">
            <v>011.2015</v>
          </cell>
          <cell r="O1719" t="str">
            <v>TPP</v>
          </cell>
          <cell r="R1719" t="str">
            <v>AMMONIUM SULPHATE (A</v>
          </cell>
          <cell r="S1719" t="str">
            <v>AS</v>
          </cell>
          <cell r="U1719" t="str">
            <v>OTFER</v>
          </cell>
          <cell r="X1719" t="str">
            <v>South Africa</v>
          </cell>
          <cell r="AD1719" t="str">
            <v>2015</v>
          </cell>
          <cell r="AE1719" t="str">
            <v>4</v>
          </cell>
          <cell r="AF1719">
            <v>11</v>
          </cell>
        </row>
        <row r="1720">
          <cell r="C1720" t="str">
            <v>AFRICA</v>
          </cell>
          <cell r="D1720" t="str">
            <v>Africa</v>
          </cell>
          <cell r="E1720" t="str">
            <v>DWS South Africa CAP</v>
          </cell>
          <cell r="N1720" t="str">
            <v>011.2015</v>
          </cell>
          <cell r="O1720" t="str">
            <v>TPP</v>
          </cell>
          <cell r="R1720" t="str">
            <v>CALCIUM AMMONIUM NIT</v>
          </cell>
          <cell r="S1720" t="str">
            <v>CAN</v>
          </cell>
          <cell r="U1720" t="str">
            <v>NITRA</v>
          </cell>
          <cell r="X1720" t="str">
            <v>South Africa</v>
          </cell>
          <cell r="AD1720" t="str">
            <v>2015</v>
          </cell>
          <cell r="AE1720" t="str">
            <v>4</v>
          </cell>
          <cell r="AF1720">
            <v>11</v>
          </cell>
        </row>
        <row r="1721">
          <cell r="C1721" t="str">
            <v>AFRICA</v>
          </cell>
          <cell r="D1721" t="str">
            <v>Africa</v>
          </cell>
          <cell r="E1721" t="str">
            <v>DWS South Africa CAP</v>
          </cell>
          <cell r="N1721" t="str">
            <v>011.2015</v>
          </cell>
          <cell r="O1721" t="str">
            <v>TPP</v>
          </cell>
          <cell r="R1721" t="str">
            <v>MAGNITRA</v>
          </cell>
          <cell r="S1721" t="str">
            <v>OTFER</v>
          </cell>
          <cell r="U1721" t="str">
            <v>OTFER</v>
          </cell>
          <cell r="X1721" t="str">
            <v>South Africa</v>
          </cell>
          <cell r="AD1721" t="str">
            <v>2015</v>
          </cell>
          <cell r="AE1721" t="str">
            <v>4</v>
          </cell>
          <cell r="AF1721">
            <v>11</v>
          </cell>
        </row>
        <row r="1722">
          <cell r="C1722" t="str">
            <v>AFRICA</v>
          </cell>
          <cell r="D1722" t="str">
            <v>Africa</v>
          </cell>
          <cell r="E1722" t="str">
            <v>DWS South Africa CAP</v>
          </cell>
          <cell r="N1722" t="str">
            <v>011.2015</v>
          </cell>
          <cell r="O1722" t="str">
            <v>TPP</v>
          </cell>
          <cell r="R1722" t="str">
            <v>MONOAMMONIUM PHOSPHA</v>
          </cell>
          <cell r="S1722" t="str">
            <v>MADAP</v>
          </cell>
          <cell r="U1722" t="str">
            <v>OTFER</v>
          </cell>
          <cell r="X1722" t="str">
            <v>South Africa</v>
          </cell>
          <cell r="AD1722" t="str">
            <v>2015</v>
          </cell>
          <cell r="AE1722" t="str">
            <v>4</v>
          </cell>
          <cell r="AF1722">
            <v>11</v>
          </cell>
        </row>
        <row r="1723">
          <cell r="C1723" t="str">
            <v>AFRICA</v>
          </cell>
          <cell r="D1723" t="str">
            <v>Africa</v>
          </cell>
          <cell r="E1723" t="str">
            <v>DWS South Africa CAP</v>
          </cell>
          <cell r="N1723" t="str">
            <v>011.2015</v>
          </cell>
          <cell r="O1723" t="str">
            <v>TPP</v>
          </cell>
          <cell r="R1723" t="str">
            <v>POTASSIUM SULPHATE</v>
          </cell>
          <cell r="S1723" t="str">
            <v>MOSOP</v>
          </cell>
          <cell r="U1723" t="str">
            <v>OTFER</v>
          </cell>
          <cell r="X1723" t="str">
            <v>South Africa</v>
          </cell>
          <cell r="AD1723" t="str">
            <v>2015</v>
          </cell>
          <cell r="AE1723" t="str">
            <v>4</v>
          </cell>
          <cell r="AF1723">
            <v>11</v>
          </cell>
        </row>
        <row r="1724">
          <cell r="C1724" t="str">
            <v>AFRICA</v>
          </cell>
          <cell r="D1724" t="str">
            <v>Africa</v>
          </cell>
          <cell r="E1724" t="str">
            <v>DWS South Africa CAP</v>
          </cell>
          <cell r="N1724" t="str">
            <v>011.2015</v>
          </cell>
          <cell r="O1724" t="str">
            <v>TPP</v>
          </cell>
          <cell r="R1724" t="str">
            <v>MAGNESIUM SULPHATE</v>
          </cell>
          <cell r="S1724" t="str">
            <v>OTFER</v>
          </cell>
          <cell r="U1724" t="str">
            <v>OTFER</v>
          </cell>
          <cell r="X1724" t="str">
            <v>Namibia</v>
          </cell>
          <cell r="AD1724" t="str">
            <v>2015</v>
          </cell>
          <cell r="AE1724" t="str">
            <v>4</v>
          </cell>
          <cell r="AF1724">
            <v>11</v>
          </cell>
        </row>
        <row r="1725">
          <cell r="C1725" t="str">
            <v>AFRICA</v>
          </cell>
          <cell r="D1725" t="str">
            <v>Africa</v>
          </cell>
          <cell r="E1725" t="str">
            <v>DWS South Africa CAP</v>
          </cell>
          <cell r="N1725" t="str">
            <v>011.2015</v>
          </cell>
          <cell r="O1725" t="str">
            <v>TPP</v>
          </cell>
          <cell r="R1725" t="str">
            <v>MAGNESIUM SULPHATE</v>
          </cell>
          <cell r="S1725" t="str">
            <v>OTFER</v>
          </cell>
          <cell r="U1725" t="str">
            <v>OTFER</v>
          </cell>
          <cell r="X1725" t="str">
            <v>South Africa</v>
          </cell>
          <cell r="AD1725" t="str">
            <v>2015</v>
          </cell>
          <cell r="AE1725" t="str">
            <v>4</v>
          </cell>
          <cell r="AF1725">
            <v>11</v>
          </cell>
        </row>
        <row r="1726">
          <cell r="C1726" t="str">
            <v>AFRICA</v>
          </cell>
          <cell r="D1726" t="str">
            <v>Africa</v>
          </cell>
          <cell r="E1726" t="str">
            <v>DWS South Africa CAP</v>
          </cell>
          <cell r="N1726" t="str">
            <v>012.2015</v>
          </cell>
          <cell r="O1726" t="str">
            <v>TPP</v>
          </cell>
          <cell r="R1726" t="str">
            <v>AMMONIUM SULPHATE (A</v>
          </cell>
          <cell r="S1726" t="str">
            <v>AS</v>
          </cell>
          <cell r="U1726" t="str">
            <v>OTFER</v>
          </cell>
          <cell r="X1726" t="str">
            <v>Namibia</v>
          </cell>
          <cell r="AD1726" t="str">
            <v>2015</v>
          </cell>
          <cell r="AE1726" t="str">
            <v>4</v>
          </cell>
          <cell r="AF1726">
            <v>12</v>
          </cell>
        </row>
        <row r="1727">
          <cell r="C1727" t="str">
            <v>AFRICA</v>
          </cell>
          <cell r="D1727" t="str">
            <v>Africa</v>
          </cell>
          <cell r="E1727" t="str">
            <v>DWS South Africa CAP</v>
          </cell>
          <cell r="N1727" t="str">
            <v>012.2015</v>
          </cell>
          <cell r="O1727" t="str">
            <v>TPP</v>
          </cell>
          <cell r="R1727" t="str">
            <v>AMMONIUM SULPHATE (A</v>
          </cell>
          <cell r="S1727" t="str">
            <v>AS</v>
          </cell>
          <cell r="U1727" t="str">
            <v>OTFER</v>
          </cell>
          <cell r="X1727" t="str">
            <v>South Africa</v>
          </cell>
          <cell r="AD1727" t="str">
            <v>2015</v>
          </cell>
          <cell r="AE1727" t="str">
            <v>4</v>
          </cell>
          <cell r="AF1727">
            <v>12</v>
          </cell>
        </row>
        <row r="1728">
          <cell r="C1728" t="str">
            <v>AFRICA</v>
          </cell>
          <cell r="D1728" t="str">
            <v>Africa</v>
          </cell>
          <cell r="E1728" t="str">
            <v>DWS South Africa CAP</v>
          </cell>
          <cell r="N1728" t="str">
            <v>012.2015</v>
          </cell>
          <cell r="O1728" t="str">
            <v>TPP</v>
          </cell>
          <cell r="R1728" t="str">
            <v>CALCIUM AMMONIUM NIT</v>
          </cell>
          <cell r="S1728" t="str">
            <v>CAN</v>
          </cell>
          <cell r="U1728" t="str">
            <v>NITRA</v>
          </cell>
          <cell r="X1728" t="str">
            <v>South Africa</v>
          </cell>
          <cell r="AD1728" t="str">
            <v>2015</v>
          </cell>
          <cell r="AE1728" t="str">
            <v>4</v>
          </cell>
          <cell r="AF1728">
            <v>12</v>
          </cell>
        </row>
        <row r="1729">
          <cell r="C1729" t="str">
            <v>AFRICA</v>
          </cell>
          <cell r="D1729" t="str">
            <v>Africa</v>
          </cell>
          <cell r="E1729" t="str">
            <v>DWS South Africa CAP</v>
          </cell>
          <cell r="N1729" t="str">
            <v>012.2015</v>
          </cell>
          <cell r="O1729" t="str">
            <v>TPP</v>
          </cell>
          <cell r="R1729" t="str">
            <v>MAGNITRA</v>
          </cell>
          <cell r="S1729" t="str">
            <v>OTFER</v>
          </cell>
          <cell r="U1729" t="str">
            <v>OTFER</v>
          </cell>
          <cell r="X1729" t="str">
            <v>South Africa</v>
          </cell>
          <cell r="AD1729" t="str">
            <v>2015</v>
          </cell>
          <cell r="AE1729" t="str">
            <v>4</v>
          </cell>
          <cell r="AF1729">
            <v>12</v>
          </cell>
        </row>
        <row r="1730">
          <cell r="C1730" t="str">
            <v>AFRICA</v>
          </cell>
          <cell r="D1730" t="str">
            <v>Africa</v>
          </cell>
          <cell r="E1730" t="str">
            <v>DWS South Africa CAP</v>
          </cell>
          <cell r="N1730" t="str">
            <v>012.2015</v>
          </cell>
          <cell r="O1730" t="str">
            <v>TPP</v>
          </cell>
          <cell r="R1730" t="str">
            <v>MONOAMMONIUM PHOSPHA</v>
          </cell>
          <cell r="S1730" t="str">
            <v>MADAP</v>
          </cell>
          <cell r="U1730" t="str">
            <v>OTFER</v>
          </cell>
          <cell r="X1730" t="str">
            <v>South Africa</v>
          </cell>
          <cell r="AD1730" t="str">
            <v>2015</v>
          </cell>
          <cell r="AE1730" t="str">
            <v>4</v>
          </cell>
          <cell r="AF1730">
            <v>12</v>
          </cell>
        </row>
        <row r="1731">
          <cell r="C1731" t="str">
            <v>AFRICA</v>
          </cell>
          <cell r="D1731" t="str">
            <v>Africa</v>
          </cell>
          <cell r="E1731" t="str">
            <v>DWS South Africa CAP</v>
          </cell>
          <cell r="N1731" t="str">
            <v>012.2015</v>
          </cell>
          <cell r="O1731" t="str">
            <v>TPP</v>
          </cell>
          <cell r="R1731" t="str">
            <v>POTASSIUM SULPHATE</v>
          </cell>
          <cell r="S1731" t="str">
            <v>MOSOP</v>
          </cell>
          <cell r="U1731" t="str">
            <v>OTFER</v>
          </cell>
          <cell r="X1731" t="str">
            <v>South Africa</v>
          </cell>
          <cell r="AD1731" t="str">
            <v>2015</v>
          </cell>
          <cell r="AE1731" t="str">
            <v>4</v>
          </cell>
          <cell r="AF1731">
            <v>12</v>
          </cell>
        </row>
        <row r="1732">
          <cell r="C1732" t="str">
            <v>AFRICA</v>
          </cell>
          <cell r="D1732" t="str">
            <v>Africa</v>
          </cell>
          <cell r="E1732" t="str">
            <v>DWS South Africa CAP</v>
          </cell>
          <cell r="N1732" t="str">
            <v>012.2015</v>
          </cell>
          <cell r="O1732" t="str">
            <v>TPP</v>
          </cell>
          <cell r="R1732" t="str">
            <v>MAGNESIUM SULPHATE</v>
          </cell>
          <cell r="S1732" t="str">
            <v>OTFER</v>
          </cell>
          <cell r="U1732" t="str">
            <v>OTFER</v>
          </cell>
          <cell r="X1732" t="str">
            <v>South Africa</v>
          </cell>
          <cell r="AD1732" t="str">
            <v>2015</v>
          </cell>
          <cell r="AE1732" t="str">
            <v>4</v>
          </cell>
          <cell r="AF1732">
            <v>12</v>
          </cell>
        </row>
        <row r="1733">
          <cell r="C1733" t="str">
            <v>AFRICA</v>
          </cell>
          <cell r="D1733" t="str">
            <v>Africa</v>
          </cell>
          <cell r="E1733" t="str">
            <v>DWS South Africa CAP</v>
          </cell>
          <cell r="N1733" t="str">
            <v>001.2016</v>
          </cell>
          <cell r="O1733" t="str">
            <v>TPP</v>
          </cell>
          <cell r="R1733" t="str">
            <v>AMMONIUM SULPHATE (A</v>
          </cell>
          <cell r="S1733" t="str">
            <v>AS</v>
          </cell>
          <cell r="U1733" t="str">
            <v>OTFER</v>
          </cell>
          <cell r="X1733" t="str">
            <v>Namibia</v>
          </cell>
          <cell r="AD1733" t="str">
            <v>2016</v>
          </cell>
          <cell r="AE1733" t="str">
            <v>1</v>
          </cell>
          <cell r="AF1733">
            <v>1</v>
          </cell>
        </row>
        <row r="1734">
          <cell r="C1734" t="str">
            <v>AFRICA</v>
          </cell>
          <cell r="D1734" t="str">
            <v>Africa</v>
          </cell>
          <cell r="E1734" t="str">
            <v>DWS South Africa CAP</v>
          </cell>
          <cell r="N1734" t="str">
            <v>001.2016</v>
          </cell>
          <cell r="O1734" t="str">
            <v>TPP</v>
          </cell>
          <cell r="R1734" t="str">
            <v>AMMONIUM SULPHATE (A</v>
          </cell>
          <cell r="S1734" t="str">
            <v>AS</v>
          </cell>
          <cell r="U1734" t="str">
            <v>OTFER</v>
          </cell>
          <cell r="X1734" t="str">
            <v>South Africa</v>
          </cell>
          <cell r="AD1734" t="str">
            <v>2016</v>
          </cell>
          <cell r="AE1734" t="str">
            <v>1</v>
          </cell>
          <cell r="AF1734">
            <v>1</v>
          </cell>
        </row>
        <row r="1735">
          <cell r="C1735" t="str">
            <v>AFRICA</v>
          </cell>
          <cell r="D1735" t="str">
            <v>Africa</v>
          </cell>
          <cell r="E1735" t="str">
            <v>DWS South Africa CAP</v>
          </cell>
          <cell r="N1735" t="str">
            <v>001.2016</v>
          </cell>
          <cell r="O1735" t="str">
            <v>TPP</v>
          </cell>
          <cell r="R1735" t="str">
            <v>CALCIUM AMMONIUM NIT</v>
          </cell>
          <cell r="S1735" t="str">
            <v>CAN</v>
          </cell>
          <cell r="U1735" t="str">
            <v>NITRA</v>
          </cell>
          <cell r="X1735" t="str">
            <v>South Africa</v>
          </cell>
          <cell r="AD1735" t="str">
            <v>2016</v>
          </cell>
          <cell r="AE1735" t="str">
            <v>1</v>
          </cell>
          <cell r="AF1735">
            <v>1</v>
          </cell>
        </row>
        <row r="1736">
          <cell r="C1736" t="str">
            <v>AFRICA</v>
          </cell>
          <cell r="D1736" t="str">
            <v>Africa</v>
          </cell>
          <cell r="E1736" t="str">
            <v>DWS South Africa CAP</v>
          </cell>
          <cell r="N1736" t="str">
            <v>001.2016</v>
          </cell>
          <cell r="O1736" t="str">
            <v>TPP</v>
          </cell>
          <cell r="R1736" t="str">
            <v>MAGNITRA</v>
          </cell>
          <cell r="S1736" t="str">
            <v>OTFER</v>
          </cell>
          <cell r="U1736" t="str">
            <v>OTFER</v>
          </cell>
          <cell r="X1736" t="str">
            <v>South Africa</v>
          </cell>
          <cell r="AD1736" t="str">
            <v>2016</v>
          </cell>
          <cell r="AE1736" t="str">
            <v>1</v>
          </cell>
          <cell r="AF1736">
            <v>1</v>
          </cell>
        </row>
        <row r="1737">
          <cell r="C1737" t="str">
            <v>AFRICA</v>
          </cell>
          <cell r="D1737" t="str">
            <v>Africa</v>
          </cell>
          <cell r="E1737" t="str">
            <v>DWS South Africa CAP</v>
          </cell>
          <cell r="N1737" t="str">
            <v>001.2016</v>
          </cell>
          <cell r="O1737" t="str">
            <v>TPP</v>
          </cell>
          <cell r="R1737" t="str">
            <v>MONOAMMONIUM PHOSPHA</v>
          </cell>
          <cell r="S1737" t="str">
            <v>MADAP</v>
          </cell>
          <cell r="U1737" t="str">
            <v>OTFER</v>
          </cell>
          <cell r="X1737" t="str">
            <v>South Africa</v>
          </cell>
          <cell r="AD1737" t="str">
            <v>2016</v>
          </cell>
          <cell r="AE1737" t="str">
            <v>1</v>
          </cell>
          <cell r="AF1737">
            <v>1</v>
          </cell>
        </row>
        <row r="1738">
          <cell r="C1738" t="str">
            <v>AFRICA</v>
          </cell>
          <cell r="D1738" t="str">
            <v>Africa</v>
          </cell>
          <cell r="E1738" t="str">
            <v>DWS South Africa CAP</v>
          </cell>
          <cell r="N1738" t="str">
            <v>001.2016</v>
          </cell>
          <cell r="O1738" t="str">
            <v>TPP</v>
          </cell>
          <cell r="R1738" t="str">
            <v>POTASSIUM SULPHATE</v>
          </cell>
          <cell r="S1738" t="str">
            <v>MOSOP</v>
          </cell>
          <cell r="U1738" t="str">
            <v>OTFER</v>
          </cell>
          <cell r="X1738" t="str">
            <v>South Africa</v>
          </cell>
          <cell r="AD1738" t="str">
            <v>2016</v>
          </cell>
          <cell r="AE1738" t="str">
            <v>1</v>
          </cell>
          <cell r="AF1738">
            <v>1</v>
          </cell>
        </row>
        <row r="1739">
          <cell r="C1739" t="str">
            <v>AFRICA</v>
          </cell>
          <cell r="D1739" t="str">
            <v>Africa</v>
          </cell>
          <cell r="E1739" t="str">
            <v>DWS South Africa CAP</v>
          </cell>
          <cell r="N1739" t="str">
            <v>001.2016</v>
          </cell>
          <cell r="O1739" t="str">
            <v>TPP</v>
          </cell>
          <cell r="R1739" t="str">
            <v>MAGNESIUM SULPHATE</v>
          </cell>
          <cell r="S1739" t="str">
            <v>OTFER</v>
          </cell>
          <cell r="U1739" t="str">
            <v>OTFER</v>
          </cell>
          <cell r="X1739" t="str">
            <v>South Africa</v>
          </cell>
          <cell r="AD1739" t="str">
            <v>2016</v>
          </cell>
          <cell r="AE1739" t="str">
            <v>1</v>
          </cell>
          <cell r="AF1739">
            <v>1</v>
          </cell>
        </row>
        <row r="1740">
          <cell r="C1740" t="str">
            <v>AFRICA</v>
          </cell>
          <cell r="D1740" t="str">
            <v>Africa</v>
          </cell>
          <cell r="E1740" t="str">
            <v>DWS South Africa CAP</v>
          </cell>
          <cell r="N1740" t="str">
            <v>001.2016</v>
          </cell>
          <cell r="O1740" t="str">
            <v>TPP</v>
          </cell>
          <cell r="R1740" t="str">
            <v>MICRO</v>
          </cell>
          <cell r="S1740" t="str">
            <v>OTFER</v>
          </cell>
          <cell r="U1740" t="str">
            <v>OTFER</v>
          </cell>
          <cell r="X1740" t="str">
            <v>South Africa</v>
          </cell>
          <cell r="AD1740" t="str">
            <v>2016</v>
          </cell>
          <cell r="AE1740" t="str">
            <v>1</v>
          </cell>
          <cell r="AF1740">
            <v>1</v>
          </cell>
        </row>
        <row r="1741">
          <cell r="C1741" t="str">
            <v>AFRICA</v>
          </cell>
          <cell r="D1741" t="str">
            <v>Africa</v>
          </cell>
          <cell r="E1741" t="str">
            <v>DWS South Africa CAP</v>
          </cell>
          <cell r="N1741" t="str">
            <v>002.2016</v>
          </cell>
          <cell r="O1741" t="str">
            <v>TPP</v>
          </cell>
          <cell r="R1741" t="str">
            <v>AMMONIUM SULPHATE (A</v>
          </cell>
          <cell r="S1741" t="str">
            <v>AS</v>
          </cell>
          <cell r="U1741" t="str">
            <v>OTFER</v>
          </cell>
          <cell r="X1741" t="str">
            <v>Namibia</v>
          </cell>
          <cell r="AD1741" t="str">
            <v>2016</v>
          </cell>
          <cell r="AE1741" t="str">
            <v>1</v>
          </cell>
          <cell r="AF1741">
            <v>2</v>
          </cell>
        </row>
        <row r="1742">
          <cell r="C1742" t="str">
            <v>AFRICA</v>
          </cell>
          <cell r="D1742" t="str">
            <v>Africa</v>
          </cell>
          <cell r="E1742" t="str">
            <v>DWS South Africa CAP</v>
          </cell>
          <cell r="N1742" t="str">
            <v>002.2016</v>
          </cell>
          <cell r="O1742" t="str">
            <v>TPP</v>
          </cell>
          <cell r="R1742" t="str">
            <v>AMMONIUM SULPHATE (A</v>
          </cell>
          <cell r="S1742" t="str">
            <v>AS</v>
          </cell>
          <cell r="U1742" t="str">
            <v>OTFER</v>
          </cell>
          <cell r="X1742" t="str">
            <v>South Africa</v>
          </cell>
          <cell r="AD1742" t="str">
            <v>2016</v>
          </cell>
          <cell r="AE1742" t="str">
            <v>1</v>
          </cell>
          <cell r="AF1742">
            <v>2</v>
          </cell>
        </row>
        <row r="1743">
          <cell r="C1743" t="str">
            <v>AFRICA</v>
          </cell>
          <cell r="D1743" t="str">
            <v>Africa</v>
          </cell>
          <cell r="E1743" t="str">
            <v>DWS South Africa CAP</v>
          </cell>
          <cell r="N1743" t="str">
            <v>002.2016</v>
          </cell>
          <cell r="O1743" t="str">
            <v>TPP</v>
          </cell>
          <cell r="R1743" t="str">
            <v>CALCIUM AMMONIUM NIT</v>
          </cell>
          <cell r="S1743" t="str">
            <v>CAN</v>
          </cell>
          <cell r="U1743" t="str">
            <v>NITRA</v>
          </cell>
          <cell r="X1743" t="str">
            <v>South Africa</v>
          </cell>
          <cell r="AD1743" t="str">
            <v>2016</v>
          </cell>
          <cell r="AE1743" t="str">
            <v>1</v>
          </cell>
          <cell r="AF1743">
            <v>2</v>
          </cell>
        </row>
        <row r="1744">
          <cell r="C1744" t="str">
            <v>AFRICA</v>
          </cell>
          <cell r="D1744" t="str">
            <v>Africa</v>
          </cell>
          <cell r="E1744" t="str">
            <v>DWS South Africa CAP</v>
          </cell>
          <cell r="N1744" t="str">
            <v>002.2016</v>
          </cell>
          <cell r="O1744" t="str">
            <v>TPP</v>
          </cell>
          <cell r="R1744" t="str">
            <v>MAGNITRA</v>
          </cell>
          <cell r="S1744" t="str">
            <v>OTFER</v>
          </cell>
          <cell r="U1744" t="str">
            <v>OTFER</v>
          </cell>
          <cell r="X1744" t="str">
            <v>South Africa</v>
          </cell>
          <cell r="AD1744" t="str">
            <v>2016</v>
          </cell>
          <cell r="AE1744" t="str">
            <v>1</v>
          </cell>
          <cell r="AF1744">
            <v>2</v>
          </cell>
        </row>
        <row r="1745">
          <cell r="C1745" t="str">
            <v>AFRICA</v>
          </cell>
          <cell r="D1745" t="str">
            <v>Africa</v>
          </cell>
          <cell r="E1745" t="str">
            <v>DWS South Africa CAP</v>
          </cell>
          <cell r="N1745" t="str">
            <v>002.2016</v>
          </cell>
          <cell r="O1745" t="str">
            <v>TPP</v>
          </cell>
          <cell r="R1745" t="str">
            <v>MONOAMMONIUM PHOSPHA</v>
          </cell>
          <cell r="S1745" t="str">
            <v>MADAP</v>
          </cell>
          <cell r="U1745" t="str">
            <v>OTFER</v>
          </cell>
          <cell r="X1745" t="str">
            <v>South Africa</v>
          </cell>
          <cell r="AD1745" t="str">
            <v>2016</v>
          </cell>
          <cell r="AE1745" t="str">
            <v>1</v>
          </cell>
          <cell r="AF1745">
            <v>2</v>
          </cell>
        </row>
        <row r="1746">
          <cell r="C1746" t="str">
            <v>AFRICA</v>
          </cell>
          <cell r="D1746" t="str">
            <v>Africa</v>
          </cell>
          <cell r="E1746" t="str">
            <v>DWS South Africa CAP</v>
          </cell>
          <cell r="N1746" t="str">
            <v>002.2016</v>
          </cell>
          <cell r="O1746" t="str">
            <v>TPP</v>
          </cell>
          <cell r="R1746" t="str">
            <v>POTASSIUM SULPHATE</v>
          </cell>
          <cell r="S1746" t="str">
            <v>MOSOP</v>
          </cell>
          <cell r="U1746" t="str">
            <v>OTFER</v>
          </cell>
          <cell r="X1746" t="str">
            <v>Namibia</v>
          </cell>
          <cell r="AD1746" t="str">
            <v>2016</v>
          </cell>
          <cell r="AE1746" t="str">
            <v>1</v>
          </cell>
          <cell r="AF1746">
            <v>2</v>
          </cell>
        </row>
        <row r="1747">
          <cell r="C1747" t="str">
            <v>AFRICA</v>
          </cell>
          <cell r="D1747" t="str">
            <v>Africa</v>
          </cell>
          <cell r="E1747" t="str">
            <v>DWS South Africa CAP</v>
          </cell>
          <cell r="N1747" t="str">
            <v>002.2016</v>
          </cell>
          <cell r="O1747" t="str">
            <v>TPP</v>
          </cell>
          <cell r="R1747" t="str">
            <v>POTASSIUM SULPHATE</v>
          </cell>
          <cell r="S1747" t="str">
            <v>MOSOP</v>
          </cell>
          <cell r="U1747" t="str">
            <v>OTFER</v>
          </cell>
          <cell r="X1747" t="str">
            <v>South Africa</v>
          </cell>
          <cell r="AD1747" t="str">
            <v>2016</v>
          </cell>
          <cell r="AE1747" t="str">
            <v>1</v>
          </cell>
          <cell r="AF1747">
            <v>2</v>
          </cell>
        </row>
        <row r="1748">
          <cell r="C1748" t="str">
            <v>AFRICA</v>
          </cell>
          <cell r="D1748" t="str">
            <v>Africa</v>
          </cell>
          <cell r="E1748" t="str">
            <v>DWS South Africa CAP</v>
          </cell>
          <cell r="N1748" t="str">
            <v>002.2016</v>
          </cell>
          <cell r="O1748" t="str">
            <v>TPP</v>
          </cell>
          <cell r="R1748" t="str">
            <v>MAGNESIUM SULPHATE</v>
          </cell>
          <cell r="S1748" t="str">
            <v>OTFER</v>
          </cell>
          <cell r="U1748" t="str">
            <v>OTFER</v>
          </cell>
          <cell r="X1748" t="str">
            <v>Namibia</v>
          </cell>
          <cell r="AD1748" t="str">
            <v>2016</v>
          </cell>
          <cell r="AE1748" t="str">
            <v>1</v>
          </cell>
          <cell r="AF1748">
            <v>2</v>
          </cell>
        </row>
        <row r="1749">
          <cell r="C1749" t="str">
            <v>AFRICA</v>
          </cell>
          <cell r="D1749" t="str">
            <v>Africa</v>
          </cell>
          <cell r="E1749" t="str">
            <v>DWS South Africa CAP</v>
          </cell>
          <cell r="N1749" t="str">
            <v>002.2016</v>
          </cell>
          <cell r="O1749" t="str">
            <v>TPP</v>
          </cell>
          <cell r="R1749" t="str">
            <v>MAGNESIUM SULPHATE</v>
          </cell>
          <cell r="S1749" t="str">
            <v>OTFER</v>
          </cell>
          <cell r="U1749" t="str">
            <v>OTFER</v>
          </cell>
          <cell r="X1749" t="str">
            <v>South Africa</v>
          </cell>
          <cell r="AD1749" t="str">
            <v>2016</v>
          </cell>
          <cell r="AE1749" t="str">
            <v>1</v>
          </cell>
          <cell r="AF1749">
            <v>2</v>
          </cell>
        </row>
        <row r="1750">
          <cell r="C1750" t="str">
            <v>AFRICA</v>
          </cell>
          <cell r="D1750" t="str">
            <v>Africa</v>
          </cell>
          <cell r="E1750" t="str">
            <v>DWS South Africa CAP</v>
          </cell>
          <cell r="N1750" t="str">
            <v>003.2016</v>
          </cell>
          <cell r="O1750" t="str">
            <v>TPP</v>
          </cell>
          <cell r="R1750" t="str">
            <v>AMMONIUM SULPHATE (A</v>
          </cell>
          <cell r="S1750" t="str">
            <v>AS</v>
          </cell>
          <cell r="U1750" t="str">
            <v>OTFER</v>
          </cell>
          <cell r="X1750" t="str">
            <v>Namibia</v>
          </cell>
          <cell r="AD1750" t="str">
            <v>2016</v>
          </cell>
          <cell r="AE1750" t="str">
            <v>1</v>
          </cell>
          <cell r="AF1750">
            <v>3</v>
          </cell>
        </row>
        <row r="1751">
          <cell r="C1751" t="str">
            <v>AFRICA</v>
          </cell>
          <cell r="D1751" t="str">
            <v>Africa</v>
          </cell>
          <cell r="E1751" t="str">
            <v>DWS South Africa CAP</v>
          </cell>
          <cell r="N1751" t="str">
            <v>003.2016</v>
          </cell>
          <cell r="O1751" t="str">
            <v>TPP</v>
          </cell>
          <cell r="R1751" t="str">
            <v>AMMONIUM SULPHATE (A</v>
          </cell>
          <cell r="S1751" t="str">
            <v>AS</v>
          </cell>
          <cell r="U1751" t="str">
            <v>OTFER</v>
          </cell>
          <cell r="X1751" t="str">
            <v>South Africa</v>
          </cell>
          <cell r="AD1751" t="str">
            <v>2016</v>
          </cell>
          <cell r="AE1751" t="str">
            <v>1</v>
          </cell>
          <cell r="AF1751">
            <v>3</v>
          </cell>
        </row>
        <row r="1752">
          <cell r="C1752" t="str">
            <v>AFRICA</v>
          </cell>
          <cell r="D1752" t="str">
            <v>Africa</v>
          </cell>
          <cell r="E1752" t="str">
            <v>DWS South Africa CAP</v>
          </cell>
          <cell r="N1752" t="str">
            <v>003.2016</v>
          </cell>
          <cell r="O1752" t="str">
            <v>TPP</v>
          </cell>
          <cell r="R1752" t="str">
            <v>CALCIUM AMMONIUM NIT</v>
          </cell>
          <cell r="S1752" t="str">
            <v>CAN</v>
          </cell>
          <cell r="U1752" t="str">
            <v>NITRA</v>
          </cell>
          <cell r="X1752" t="str">
            <v>South Africa</v>
          </cell>
          <cell r="AD1752" t="str">
            <v>2016</v>
          </cell>
          <cell r="AE1752" t="str">
            <v>1</v>
          </cell>
          <cell r="AF1752">
            <v>3</v>
          </cell>
        </row>
        <row r="1753">
          <cell r="C1753" t="str">
            <v>AFRICA</v>
          </cell>
          <cell r="D1753" t="str">
            <v>Africa</v>
          </cell>
          <cell r="E1753" t="str">
            <v>DWS South Africa CAP</v>
          </cell>
          <cell r="N1753" t="str">
            <v>003.2016</v>
          </cell>
          <cell r="O1753" t="str">
            <v>TPP</v>
          </cell>
          <cell r="R1753" t="str">
            <v>MAGNITRA</v>
          </cell>
          <cell r="S1753" t="str">
            <v>OTFER</v>
          </cell>
          <cell r="U1753" t="str">
            <v>OTFER</v>
          </cell>
          <cell r="X1753" t="str">
            <v>South Africa</v>
          </cell>
          <cell r="AD1753" t="str">
            <v>2016</v>
          </cell>
          <cell r="AE1753" t="str">
            <v>1</v>
          </cell>
          <cell r="AF1753">
            <v>3</v>
          </cell>
        </row>
        <row r="1754">
          <cell r="C1754" t="str">
            <v>AFRICA</v>
          </cell>
          <cell r="D1754" t="str">
            <v>Africa</v>
          </cell>
          <cell r="E1754" t="str">
            <v>DWS South Africa CAP</v>
          </cell>
          <cell r="N1754" t="str">
            <v>003.2016</v>
          </cell>
          <cell r="O1754" t="str">
            <v>TPP</v>
          </cell>
          <cell r="R1754" t="str">
            <v>MONOAMMONIUM PHOSPHA</v>
          </cell>
          <cell r="S1754" t="str">
            <v>MADAP</v>
          </cell>
          <cell r="U1754" t="str">
            <v>OTFER</v>
          </cell>
          <cell r="X1754" t="str">
            <v>South Africa</v>
          </cell>
          <cell r="AD1754" t="str">
            <v>2016</v>
          </cell>
          <cell r="AE1754" t="str">
            <v>1</v>
          </cell>
          <cell r="AF1754">
            <v>3</v>
          </cell>
        </row>
        <row r="1755">
          <cell r="C1755" t="str">
            <v>AFRICA</v>
          </cell>
          <cell r="D1755" t="str">
            <v>Africa</v>
          </cell>
          <cell r="E1755" t="str">
            <v>DWS South Africa CAP</v>
          </cell>
          <cell r="N1755" t="str">
            <v>003.2016</v>
          </cell>
          <cell r="O1755" t="str">
            <v>TPP</v>
          </cell>
          <cell r="R1755" t="str">
            <v>NPK BLENDED</v>
          </cell>
          <cell r="S1755" t="str">
            <v>NPKOB</v>
          </cell>
          <cell r="U1755" t="str">
            <v>NPK</v>
          </cell>
          <cell r="X1755" t="str">
            <v>South Africa</v>
          </cell>
          <cell r="AD1755" t="str">
            <v>2016</v>
          </cell>
          <cell r="AE1755" t="str">
            <v>1</v>
          </cell>
          <cell r="AF1755">
            <v>3</v>
          </cell>
        </row>
        <row r="1756">
          <cell r="C1756" t="str">
            <v>AFRICA</v>
          </cell>
          <cell r="D1756" t="str">
            <v>Africa</v>
          </cell>
          <cell r="E1756" t="str">
            <v>DWS South Africa CAP</v>
          </cell>
          <cell r="N1756" t="str">
            <v>003.2016</v>
          </cell>
          <cell r="O1756" t="str">
            <v>TPP</v>
          </cell>
          <cell r="R1756" t="str">
            <v>POTASSIUM SULPHATE</v>
          </cell>
          <cell r="S1756" t="str">
            <v>MOSOP</v>
          </cell>
          <cell r="U1756" t="str">
            <v>OTFER</v>
          </cell>
          <cell r="X1756" t="str">
            <v>South Africa</v>
          </cell>
          <cell r="AD1756" t="str">
            <v>2016</v>
          </cell>
          <cell r="AE1756" t="str">
            <v>1</v>
          </cell>
          <cell r="AF1756">
            <v>3</v>
          </cell>
        </row>
        <row r="1757">
          <cell r="C1757" t="str">
            <v>AFRICA</v>
          </cell>
          <cell r="D1757" t="str">
            <v>Africa</v>
          </cell>
          <cell r="E1757" t="str">
            <v>DWS South Africa CAP</v>
          </cell>
          <cell r="N1757" t="str">
            <v>003.2016</v>
          </cell>
          <cell r="O1757" t="str">
            <v>TPP</v>
          </cell>
          <cell r="R1757" t="str">
            <v>MAGNESIUM SULPHATE</v>
          </cell>
          <cell r="S1757" t="str">
            <v>OTFER</v>
          </cell>
          <cell r="U1757" t="str">
            <v>OTFER</v>
          </cell>
          <cell r="X1757" t="str">
            <v>South Africa</v>
          </cell>
          <cell r="AD1757" t="str">
            <v>2016</v>
          </cell>
          <cell r="AE1757" t="str">
            <v>1</v>
          </cell>
          <cell r="AF1757">
            <v>3</v>
          </cell>
        </row>
        <row r="1758">
          <cell r="C1758" t="str">
            <v>AFRICA</v>
          </cell>
          <cell r="D1758" t="str">
            <v>Africa</v>
          </cell>
          <cell r="E1758" t="str">
            <v>DWS South Africa CAP</v>
          </cell>
          <cell r="N1758" t="str">
            <v>004.2016</v>
          </cell>
          <cell r="O1758" t="str">
            <v>TPP</v>
          </cell>
          <cell r="R1758" t="str">
            <v>AMMONIUM SULPHATE (A</v>
          </cell>
          <cell r="S1758" t="str">
            <v>AS</v>
          </cell>
          <cell r="U1758" t="str">
            <v>OTFER</v>
          </cell>
          <cell r="X1758" t="str">
            <v>South Africa</v>
          </cell>
          <cell r="AD1758" t="str">
            <v>2016</v>
          </cell>
          <cell r="AE1758" t="str">
            <v>2</v>
          </cell>
          <cell r="AF1758">
            <v>4</v>
          </cell>
        </row>
        <row r="1759">
          <cell r="C1759" t="str">
            <v>AFRICA</v>
          </cell>
          <cell r="D1759" t="str">
            <v>Africa</v>
          </cell>
          <cell r="E1759" t="str">
            <v>DWS South Africa CAP</v>
          </cell>
          <cell r="N1759" t="str">
            <v>004.2016</v>
          </cell>
          <cell r="O1759" t="str">
            <v>TPP</v>
          </cell>
          <cell r="R1759" t="str">
            <v>CALCIUM AMMONIUM NIT</v>
          </cell>
          <cell r="S1759" t="str">
            <v>CAN</v>
          </cell>
          <cell r="U1759" t="str">
            <v>NITRA</v>
          </cell>
          <cell r="X1759" t="str">
            <v>South Africa</v>
          </cell>
          <cell r="AD1759" t="str">
            <v>2016</v>
          </cell>
          <cell r="AE1759" t="str">
            <v>2</v>
          </cell>
          <cell r="AF1759">
            <v>4</v>
          </cell>
        </row>
        <row r="1760">
          <cell r="C1760" t="str">
            <v>AFRICA</v>
          </cell>
          <cell r="D1760" t="str">
            <v>Africa</v>
          </cell>
          <cell r="E1760" t="str">
            <v>DWS South Africa CAP</v>
          </cell>
          <cell r="N1760" t="str">
            <v>004.2016</v>
          </cell>
          <cell r="O1760" t="str">
            <v>TPP</v>
          </cell>
          <cell r="R1760" t="str">
            <v>MAGNITRA</v>
          </cell>
          <cell r="S1760" t="str">
            <v>OTFER</v>
          </cell>
          <cell r="U1760" t="str">
            <v>OTFER</v>
          </cell>
          <cell r="X1760" t="str">
            <v>South Africa</v>
          </cell>
          <cell r="AD1760" t="str">
            <v>2016</v>
          </cell>
          <cell r="AE1760" t="str">
            <v>2</v>
          </cell>
          <cell r="AF1760">
            <v>4</v>
          </cell>
        </row>
        <row r="1761">
          <cell r="C1761" t="str">
            <v>AFRICA</v>
          </cell>
          <cell r="D1761" t="str">
            <v>Africa</v>
          </cell>
          <cell r="E1761" t="str">
            <v>DWS South Africa CAP</v>
          </cell>
          <cell r="N1761" t="str">
            <v>004.2016</v>
          </cell>
          <cell r="O1761" t="str">
            <v>TPP</v>
          </cell>
          <cell r="R1761" t="str">
            <v>MONOAMMONIUM PHOSPHA</v>
          </cell>
          <cell r="S1761" t="str">
            <v>MADAP</v>
          </cell>
          <cell r="U1761" t="str">
            <v>OTFER</v>
          </cell>
          <cell r="X1761" t="str">
            <v>South Africa</v>
          </cell>
          <cell r="AD1761" t="str">
            <v>2016</v>
          </cell>
          <cell r="AE1761" t="str">
            <v>2</v>
          </cell>
          <cell r="AF1761">
            <v>4</v>
          </cell>
        </row>
        <row r="1762">
          <cell r="C1762" t="str">
            <v>AFRICA</v>
          </cell>
          <cell r="D1762" t="str">
            <v>Africa</v>
          </cell>
          <cell r="E1762" t="str">
            <v>DWS South Africa CAP</v>
          </cell>
          <cell r="N1762" t="str">
            <v>004.2016</v>
          </cell>
          <cell r="O1762" t="str">
            <v>TPP</v>
          </cell>
          <cell r="R1762" t="str">
            <v>POTASSIUM SULPHATE</v>
          </cell>
          <cell r="S1762" t="str">
            <v>MOSOP</v>
          </cell>
          <cell r="U1762" t="str">
            <v>OTFER</v>
          </cell>
          <cell r="X1762" t="str">
            <v>South Africa</v>
          </cell>
          <cell r="AD1762" t="str">
            <v>2016</v>
          </cell>
          <cell r="AE1762" t="str">
            <v>2</v>
          </cell>
          <cell r="AF1762">
            <v>4</v>
          </cell>
        </row>
        <row r="1763">
          <cell r="C1763" t="str">
            <v>AFRICA</v>
          </cell>
          <cell r="D1763" t="str">
            <v>Africa</v>
          </cell>
          <cell r="E1763" t="str">
            <v>DWS South Africa CAP</v>
          </cell>
          <cell r="N1763" t="str">
            <v>004.2016</v>
          </cell>
          <cell r="O1763" t="str">
            <v>TPP</v>
          </cell>
          <cell r="R1763" t="str">
            <v>MAGNESIUM SULPHATE</v>
          </cell>
          <cell r="S1763" t="str">
            <v>OTFER</v>
          </cell>
          <cell r="U1763" t="str">
            <v>OTFER</v>
          </cell>
          <cell r="X1763" t="str">
            <v>South Africa</v>
          </cell>
          <cell r="AD1763" t="str">
            <v>2016</v>
          </cell>
          <cell r="AE1763" t="str">
            <v>2</v>
          </cell>
          <cell r="AF1763">
            <v>4</v>
          </cell>
        </row>
        <row r="1764">
          <cell r="C1764" t="str">
            <v>AFRICA</v>
          </cell>
          <cell r="D1764" t="str">
            <v>Africa</v>
          </cell>
          <cell r="E1764" t="str">
            <v>DWS South Africa CAP</v>
          </cell>
          <cell r="N1764" t="str">
            <v>004.2016</v>
          </cell>
          <cell r="O1764" t="str">
            <v>TPP</v>
          </cell>
          <cell r="R1764" t="str">
            <v>MICRO</v>
          </cell>
          <cell r="S1764" t="str">
            <v>OTFER</v>
          </cell>
          <cell r="U1764" t="str">
            <v>OTFER</v>
          </cell>
          <cell r="X1764" t="str">
            <v>South Africa</v>
          </cell>
          <cell r="AD1764" t="str">
            <v>2016</v>
          </cell>
          <cell r="AE1764" t="str">
            <v>2</v>
          </cell>
          <cell r="AF1764">
            <v>4</v>
          </cell>
        </row>
        <row r="1765">
          <cell r="C1765" t="str">
            <v>AFRICA</v>
          </cell>
          <cell r="D1765" t="str">
            <v>Africa</v>
          </cell>
          <cell r="E1765" t="str">
            <v>DWS South Africa CAP</v>
          </cell>
          <cell r="N1765" t="str">
            <v>005.2016</v>
          </cell>
          <cell r="O1765" t="str">
            <v>TPP</v>
          </cell>
          <cell r="R1765" t="str">
            <v>AMMONIUM SULPHATE (A</v>
          </cell>
          <cell r="S1765" t="str">
            <v>AS</v>
          </cell>
          <cell r="U1765" t="str">
            <v>OTFER</v>
          </cell>
          <cell r="X1765" t="str">
            <v>South Africa</v>
          </cell>
          <cell r="AD1765" t="str">
            <v>2016</v>
          </cell>
          <cell r="AE1765" t="str">
            <v>2</v>
          </cell>
          <cell r="AF1765">
            <v>5</v>
          </cell>
        </row>
        <row r="1766">
          <cell r="C1766" t="str">
            <v>AFRICA</v>
          </cell>
          <cell r="D1766" t="str">
            <v>Africa</v>
          </cell>
          <cell r="E1766" t="str">
            <v>DWS South Africa CAP</v>
          </cell>
          <cell r="N1766" t="str">
            <v>005.2016</v>
          </cell>
          <cell r="O1766" t="str">
            <v>TPP</v>
          </cell>
          <cell r="R1766" t="str">
            <v>CALCIUM AMMONIUM NIT</v>
          </cell>
          <cell r="S1766" t="str">
            <v>CAN</v>
          </cell>
          <cell r="U1766" t="str">
            <v>NITRA</v>
          </cell>
          <cell r="X1766" t="str">
            <v>Angola</v>
          </cell>
          <cell r="AD1766" t="str">
            <v>2016</v>
          </cell>
          <cell r="AE1766" t="str">
            <v>2</v>
          </cell>
          <cell r="AF1766">
            <v>5</v>
          </cell>
        </row>
        <row r="1767">
          <cell r="C1767" t="str">
            <v>AFRICA</v>
          </cell>
          <cell r="D1767" t="str">
            <v>Africa</v>
          </cell>
          <cell r="E1767" t="str">
            <v>DWS South Africa CAP</v>
          </cell>
          <cell r="N1767" t="str">
            <v>005.2016</v>
          </cell>
          <cell r="O1767" t="str">
            <v>TPP</v>
          </cell>
          <cell r="R1767" t="str">
            <v>CALCIUM AMMONIUM NIT</v>
          </cell>
          <cell r="S1767" t="str">
            <v>CAN</v>
          </cell>
          <cell r="U1767" t="str">
            <v>NITRA</v>
          </cell>
          <cell r="X1767" t="str">
            <v>South Africa</v>
          </cell>
          <cell r="AD1767" t="str">
            <v>2016</v>
          </cell>
          <cell r="AE1767" t="str">
            <v>2</v>
          </cell>
          <cell r="AF1767">
            <v>5</v>
          </cell>
        </row>
        <row r="1768">
          <cell r="C1768" t="str">
            <v>AFRICA</v>
          </cell>
          <cell r="D1768" t="str">
            <v>Africa</v>
          </cell>
          <cell r="E1768" t="str">
            <v>DWS South Africa CAP</v>
          </cell>
          <cell r="N1768" t="str">
            <v>005.2016</v>
          </cell>
          <cell r="O1768" t="str">
            <v>TPP</v>
          </cell>
          <cell r="R1768" t="str">
            <v>MONOAMMONIUM PHOSPHA</v>
          </cell>
          <cell r="S1768" t="str">
            <v>MADAP</v>
          </cell>
          <cell r="U1768" t="str">
            <v>OTFER</v>
          </cell>
          <cell r="X1768" t="str">
            <v>Angola</v>
          </cell>
          <cell r="AD1768" t="str">
            <v>2016</v>
          </cell>
          <cell r="AE1768" t="str">
            <v>2</v>
          </cell>
          <cell r="AF1768">
            <v>5</v>
          </cell>
        </row>
        <row r="1769">
          <cell r="C1769" t="str">
            <v>AFRICA</v>
          </cell>
          <cell r="D1769" t="str">
            <v>Africa</v>
          </cell>
          <cell r="E1769" t="str">
            <v>DWS South Africa CAP</v>
          </cell>
          <cell r="N1769" t="str">
            <v>005.2016</v>
          </cell>
          <cell r="O1769" t="str">
            <v>TPP</v>
          </cell>
          <cell r="R1769" t="str">
            <v>MONOAMMONIUM PHOSPHA</v>
          </cell>
          <cell r="S1769" t="str">
            <v>MADAP</v>
          </cell>
          <cell r="U1769" t="str">
            <v>OTFER</v>
          </cell>
          <cell r="X1769" t="str">
            <v>South Africa</v>
          </cell>
          <cell r="AD1769" t="str">
            <v>2016</v>
          </cell>
          <cell r="AE1769" t="str">
            <v>2</v>
          </cell>
          <cell r="AF1769">
            <v>5</v>
          </cell>
        </row>
        <row r="1770">
          <cell r="C1770" t="str">
            <v>AFRICA</v>
          </cell>
          <cell r="D1770" t="str">
            <v>Africa</v>
          </cell>
          <cell r="E1770" t="str">
            <v>DWS South Africa CAP</v>
          </cell>
          <cell r="N1770" t="str">
            <v>005.2016</v>
          </cell>
          <cell r="O1770" t="str">
            <v>TPP</v>
          </cell>
          <cell r="R1770" t="str">
            <v>NPK BLENDED</v>
          </cell>
          <cell r="S1770" t="str">
            <v>NPKOB</v>
          </cell>
          <cell r="U1770" t="str">
            <v>NPK</v>
          </cell>
          <cell r="X1770" t="str">
            <v>South Africa</v>
          </cell>
          <cell r="AD1770" t="str">
            <v>2016</v>
          </cell>
          <cell r="AE1770" t="str">
            <v>2</v>
          </cell>
          <cell r="AF1770">
            <v>5</v>
          </cell>
        </row>
        <row r="1771">
          <cell r="C1771" t="str">
            <v>AFRICA</v>
          </cell>
          <cell r="D1771" t="str">
            <v>Africa</v>
          </cell>
          <cell r="E1771" t="str">
            <v>DWS South Africa CAP</v>
          </cell>
          <cell r="N1771" t="str">
            <v>005.2016</v>
          </cell>
          <cell r="O1771" t="str">
            <v>TPP</v>
          </cell>
          <cell r="R1771" t="str">
            <v>POTASSIUM SULPHATE</v>
          </cell>
          <cell r="S1771" t="str">
            <v>MOSOP</v>
          </cell>
          <cell r="U1771" t="str">
            <v>OTFER</v>
          </cell>
          <cell r="X1771" t="str">
            <v>Angola</v>
          </cell>
          <cell r="AD1771" t="str">
            <v>2016</v>
          </cell>
          <cell r="AE1771" t="str">
            <v>2</v>
          </cell>
          <cell r="AF1771">
            <v>5</v>
          </cell>
        </row>
        <row r="1772">
          <cell r="C1772" t="str">
            <v>AFRICA</v>
          </cell>
          <cell r="D1772" t="str">
            <v>Africa</v>
          </cell>
          <cell r="E1772" t="str">
            <v>DWS South Africa CAP</v>
          </cell>
          <cell r="N1772" t="str">
            <v>005.2016</v>
          </cell>
          <cell r="O1772" t="str">
            <v>TPP</v>
          </cell>
          <cell r="R1772" t="str">
            <v>POTASSIUM SULPHATE</v>
          </cell>
          <cell r="S1772" t="str">
            <v>MOSOP</v>
          </cell>
          <cell r="U1772" t="str">
            <v>OTFER</v>
          </cell>
          <cell r="X1772" t="str">
            <v>South Africa</v>
          </cell>
          <cell r="AD1772" t="str">
            <v>2016</v>
          </cell>
          <cell r="AE1772" t="str">
            <v>2</v>
          </cell>
          <cell r="AF1772">
            <v>5</v>
          </cell>
        </row>
        <row r="1773">
          <cell r="C1773" t="str">
            <v>AFRICA</v>
          </cell>
          <cell r="D1773" t="str">
            <v>Africa</v>
          </cell>
          <cell r="E1773" t="str">
            <v>DWS South Africa CAP</v>
          </cell>
          <cell r="N1773" t="str">
            <v>005.2016</v>
          </cell>
          <cell r="O1773" t="str">
            <v>TPP</v>
          </cell>
          <cell r="R1773" t="str">
            <v>MAGNESIUM SULPHATE</v>
          </cell>
          <cell r="S1773" t="str">
            <v>OTFER</v>
          </cell>
          <cell r="U1773" t="str">
            <v>OTFER</v>
          </cell>
          <cell r="X1773" t="str">
            <v>South Africa</v>
          </cell>
          <cell r="AD1773" t="str">
            <v>2016</v>
          </cell>
          <cell r="AE1773" t="str">
            <v>2</v>
          </cell>
          <cell r="AF1773">
            <v>5</v>
          </cell>
        </row>
        <row r="1774">
          <cell r="C1774" t="str">
            <v>AFRICA</v>
          </cell>
          <cell r="D1774" t="str">
            <v>Africa</v>
          </cell>
          <cell r="E1774" t="str">
            <v>DWS South Africa CAP</v>
          </cell>
          <cell r="N1774" t="str">
            <v>005.2016</v>
          </cell>
          <cell r="O1774" t="str">
            <v>TPP</v>
          </cell>
          <cell r="R1774" t="str">
            <v>WATER SOLUBLE NPK/S</v>
          </cell>
          <cell r="S1774" t="str">
            <v>OTFER</v>
          </cell>
          <cell r="U1774" t="str">
            <v>OTFER</v>
          </cell>
          <cell r="X1774" t="str">
            <v>South Africa</v>
          </cell>
          <cell r="AD1774" t="str">
            <v>2016</v>
          </cell>
          <cell r="AE1774" t="str">
            <v>2</v>
          </cell>
          <cell r="AF1774">
            <v>5</v>
          </cell>
        </row>
        <row r="1775">
          <cell r="C1775" t="str">
            <v>AFRICA</v>
          </cell>
          <cell r="D1775" t="str">
            <v>Africa</v>
          </cell>
          <cell r="E1775" t="str">
            <v>DWS South Africa CAP</v>
          </cell>
          <cell r="N1775" t="str">
            <v>006.2016</v>
          </cell>
          <cell r="O1775" t="str">
            <v>TPP</v>
          </cell>
          <cell r="R1775" t="str">
            <v>AMMONIUM SULPHATE (A</v>
          </cell>
          <cell r="S1775" t="str">
            <v>AS</v>
          </cell>
          <cell r="U1775" t="str">
            <v>OTFER</v>
          </cell>
          <cell r="X1775" t="str">
            <v>South Africa</v>
          </cell>
          <cell r="AD1775" t="str">
            <v>2016</v>
          </cell>
          <cell r="AE1775" t="str">
            <v>2</v>
          </cell>
          <cell r="AF1775">
            <v>6</v>
          </cell>
        </row>
        <row r="1776">
          <cell r="C1776" t="str">
            <v>AFRICA</v>
          </cell>
          <cell r="D1776" t="str">
            <v>Africa</v>
          </cell>
          <cell r="E1776" t="str">
            <v>DWS South Africa CAP</v>
          </cell>
          <cell r="N1776" t="str">
            <v>006.2016</v>
          </cell>
          <cell r="O1776" t="str">
            <v>TPP</v>
          </cell>
          <cell r="R1776" t="str">
            <v>CALCIUM AMMONIUM NIT</v>
          </cell>
          <cell r="S1776" t="str">
            <v>CAN</v>
          </cell>
          <cell r="U1776" t="str">
            <v>NITRA</v>
          </cell>
          <cell r="X1776" t="str">
            <v>South Africa</v>
          </cell>
          <cell r="AD1776" t="str">
            <v>2016</v>
          </cell>
          <cell r="AE1776" t="str">
            <v>2</v>
          </cell>
          <cell r="AF1776">
            <v>6</v>
          </cell>
        </row>
        <row r="1777">
          <cell r="C1777" t="str">
            <v>AFRICA</v>
          </cell>
          <cell r="D1777" t="str">
            <v>Africa</v>
          </cell>
          <cell r="E1777" t="str">
            <v>DWS South Africa CAP</v>
          </cell>
          <cell r="N1777" t="str">
            <v>006.2016</v>
          </cell>
          <cell r="O1777" t="str">
            <v>TPP</v>
          </cell>
          <cell r="R1777" t="str">
            <v>MONOAMMONIUM PHOSPHA</v>
          </cell>
          <cell r="S1777" t="str">
            <v>MADAP</v>
          </cell>
          <cell r="U1777" t="str">
            <v>OTFER</v>
          </cell>
          <cell r="X1777" t="str">
            <v>South Africa</v>
          </cell>
          <cell r="AD1777" t="str">
            <v>2016</v>
          </cell>
          <cell r="AE1777" t="str">
            <v>2</v>
          </cell>
          <cell r="AF1777">
            <v>6</v>
          </cell>
        </row>
        <row r="1778">
          <cell r="C1778" t="str">
            <v>AFRICA</v>
          </cell>
          <cell r="D1778" t="str">
            <v>Africa</v>
          </cell>
          <cell r="E1778" t="str">
            <v>DWS South Africa CAP</v>
          </cell>
          <cell r="N1778" t="str">
            <v>006.2016</v>
          </cell>
          <cell r="O1778" t="str">
            <v>TPP</v>
          </cell>
          <cell r="R1778" t="str">
            <v>NPK BLENDED</v>
          </cell>
          <cell r="S1778" t="str">
            <v>NPKOB</v>
          </cell>
          <cell r="U1778" t="str">
            <v>NPK</v>
          </cell>
          <cell r="X1778" t="str">
            <v>South Africa</v>
          </cell>
          <cell r="AD1778" t="str">
            <v>2016</v>
          </cell>
          <cell r="AE1778" t="str">
            <v>2</v>
          </cell>
          <cell r="AF1778">
            <v>6</v>
          </cell>
        </row>
        <row r="1779">
          <cell r="C1779" t="str">
            <v>AFRICA</v>
          </cell>
          <cell r="D1779" t="str">
            <v>Africa</v>
          </cell>
          <cell r="E1779" t="str">
            <v>DWS South Africa CAP</v>
          </cell>
          <cell r="N1779" t="str">
            <v>006.2016</v>
          </cell>
          <cell r="O1779" t="str">
            <v>TPP</v>
          </cell>
          <cell r="R1779" t="str">
            <v>POTASSIUM SULPHATE</v>
          </cell>
          <cell r="S1779" t="str">
            <v>MOSOP</v>
          </cell>
          <cell r="U1779" t="str">
            <v>OTFER</v>
          </cell>
          <cell r="X1779" t="str">
            <v>South Africa</v>
          </cell>
          <cell r="AD1779" t="str">
            <v>2016</v>
          </cell>
          <cell r="AE1779" t="str">
            <v>2</v>
          </cell>
          <cell r="AF1779">
            <v>6</v>
          </cell>
        </row>
        <row r="1780">
          <cell r="C1780" t="str">
            <v>AFRICA</v>
          </cell>
          <cell r="D1780" t="str">
            <v>Africa</v>
          </cell>
          <cell r="E1780" t="str">
            <v>DWS South Africa CAP</v>
          </cell>
          <cell r="N1780" t="str">
            <v>006.2016</v>
          </cell>
          <cell r="O1780" t="str">
            <v>TPP</v>
          </cell>
          <cell r="R1780" t="str">
            <v>MAGNESIUM SULPHATE</v>
          </cell>
          <cell r="S1780" t="str">
            <v>OTFER</v>
          </cell>
          <cell r="U1780" t="str">
            <v>OTFER</v>
          </cell>
          <cell r="X1780" t="str">
            <v>South Africa</v>
          </cell>
          <cell r="AD1780" t="str">
            <v>2016</v>
          </cell>
          <cell r="AE1780" t="str">
            <v>2</v>
          </cell>
          <cell r="AF1780">
            <v>6</v>
          </cell>
        </row>
        <row r="1781">
          <cell r="C1781" t="str">
            <v>AFRICA</v>
          </cell>
          <cell r="D1781" t="str">
            <v>Africa</v>
          </cell>
          <cell r="E1781" t="str">
            <v>DWS South Africa CAP</v>
          </cell>
          <cell r="N1781" t="str">
            <v>001.2015</v>
          </cell>
          <cell r="O1781" t="str">
            <v>TPP</v>
          </cell>
          <cell r="R1781" t="str">
            <v>MAGNITRA</v>
          </cell>
          <cell r="S1781" t="str">
            <v>OTFER</v>
          </cell>
          <cell r="U1781" t="str">
            <v>OTFER</v>
          </cell>
          <cell r="X1781" t="str">
            <v>South Africa</v>
          </cell>
          <cell r="AD1781" t="str">
            <v>2015</v>
          </cell>
          <cell r="AE1781" t="str">
            <v>1</v>
          </cell>
          <cell r="AF1781">
            <v>1</v>
          </cell>
        </row>
        <row r="1782">
          <cell r="C1782" t="str">
            <v>AFRICA</v>
          </cell>
          <cell r="D1782" t="str">
            <v>Africa</v>
          </cell>
          <cell r="E1782" t="str">
            <v>DWS South Africa CAP</v>
          </cell>
          <cell r="N1782" t="str">
            <v>001.2015</v>
          </cell>
          <cell r="O1782" t="str">
            <v>TPP</v>
          </cell>
          <cell r="R1782" t="str">
            <v>MONOAMMONIUM PHOSPHA</v>
          </cell>
          <cell r="S1782" t="str">
            <v>MADAP</v>
          </cell>
          <cell r="U1782" t="str">
            <v>OTFER</v>
          </cell>
          <cell r="X1782" t="str">
            <v>South Africa</v>
          </cell>
          <cell r="AD1782" t="str">
            <v>2015</v>
          </cell>
          <cell r="AE1782" t="str">
            <v>1</v>
          </cell>
          <cell r="AF1782">
            <v>1</v>
          </cell>
        </row>
        <row r="1783">
          <cell r="C1783" t="str">
            <v>AFRICA</v>
          </cell>
          <cell r="D1783" t="str">
            <v>Africa</v>
          </cell>
          <cell r="E1783" t="str">
            <v>DWS South Africa CAP</v>
          </cell>
          <cell r="N1783" t="str">
            <v>001.2015</v>
          </cell>
          <cell r="O1783" t="str">
            <v>TPP</v>
          </cell>
          <cell r="R1783" t="str">
            <v>CRYSTALLINE PHOPHATE</v>
          </cell>
          <cell r="S1783" t="str">
            <v>OTFER</v>
          </cell>
          <cell r="U1783" t="str">
            <v>OTFER</v>
          </cell>
          <cell r="X1783" t="str">
            <v>South Africa</v>
          </cell>
          <cell r="AD1783" t="str">
            <v>2015</v>
          </cell>
          <cell r="AE1783" t="str">
            <v>1</v>
          </cell>
          <cell r="AF1783">
            <v>1</v>
          </cell>
        </row>
        <row r="1784">
          <cell r="C1784" t="str">
            <v>AFRICA</v>
          </cell>
          <cell r="D1784" t="str">
            <v>Africa</v>
          </cell>
          <cell r="E1784" t="str">
            <v>DWS South Africa CAP</v>
          </cell>
          <cell r="N1784" t="str">
            <v>002.2015</v>
          </cell>
          <cell r="O1784" t="str">
            <v>TPP</v>
          </cell>
          <cell r="R1784" t="str">
            <v>MAGNITRA</v>
          </cell>
          <cell r="S1784" t="str">
            <v>OTFER</v>
          </cell>
          <cell r="U1784" t="str">
            <v>OTFER</v>
          </cell>
          <cell r="X1784" t="str">
            <v>South Africa</v>
          </cell>
          <cell r="AD1784" t="str">
            <v>2015</v>
          </cell>
          <cell r="AE1784" t="str">
            <v>1</v>
          </cell>
          <cell r="AF1784">
            <v>2</v>
          </cell>
        </row>
        <row r="1785">
          <cell r="C1785" t="str">
            <v>AFRICA</v>
          </cell>
          <cell r="D1785" t="str">
            <v>Africa</v>
          </cell>
          <cell r="E1785" t="str">
            <v>DWS South Africa CAP</v>
          </cell>
          <cell r="N1785" t="str">
            <v>002.2015</v>
          </cell>
          <cell r="O1785" t="str">
            <v>TPP</v>
          </cell>
          <cell r="R1785" t="str">
            <v>MONOAMMONIUM PHOSPHA</v>
          </cell>
          <cell r="S1785" t="str">
            <v>MADAP</v>
          </cell>
          <cell r="U1785" t="str">
            <v>OTFER</v>
          </cell>
          <cell r="X1785" t="str">
            <v>South Africa</v>
          </cell>
          <cell r="AD1785" t="str">
            <v>2015</v>
          </cell>
          <cell r="AE1785" t="str">
            <v>1</v>
          </cell>
          <cell r="AF1785">
            <v>2</v>
          </cell>
        </row>
        <row r="1786">
          <cell r="C1786" t="str">
            <v>AFRICA</v>
          </cell>
          <cell r="D1786" t="str">
            <v>Africa</v>
          </cell>
          <cell r="E1786" t="str">
            <v>DWS South Africa CAP</v>
          </cell>
          <cell r="N1786" t="str">
            <v>002.2015</v>
          </cell>
          <cell r="O1786" t="str">
            <v>TPP</v>
          </cell>
          <cell r="R1786" t="str">
            <v>CRYSTALLINE PHOPHATE</v>
          </cell>
          <cell r="S1786" t="str">
            <v>OTFER</v>
          </cell>
          <cell r="U1786" t="str">
            <v>OTFER</v>
          </cell>
          <cell r="X1786" t="str">
            <v>Namibia</v>
          </cell>
          <cell r="AD1786" t="str">
            <v>2015</v>
          </cell>
          <cell r="AE1786" t="str">
            <v>1</v>
          </cell>
          <cell r="AF1786">
            <v>2</v>
          </cell>
        </row>
        <row r="1787">
          <cell r="C1787" t="str">
            <v>AFRICA</v>
          </cell>
          <cell r="D1787" t="str">
            <v>Africa</v>
          </cell>
          <cell r="E1787" t="str">
            <v>DWS South Africa CAP</v>
          </cell>
          <cell r="N1787" t="str">
            <v>002.2015</v>
          </cell>
          <cell r="O1787" t="str">
            <v>TPP</v>
          </cell>
          <cell r="R1787" t="str">
            <v>CRYSTALLINE PHOPHATE</v>
          </cell>
          <cell r="S1787" t="str">
            <v>OTFER</v>
          </cell>
          <cell r="U1787" t="str">
            <v>OTFER</v>
          </cell>
          <cell r="X1787" t="str">
            <v>South Africa</v>
          </cell>
          <cell r="AD1787" t="str">
            <v>2015</v>
          </cell>
          <cell r="AE1787" t="str">
            <v>1</v>
          </cell>
          <cell r="AF1787">
            <v>2</v>
          </cell>
        </row>
        <row r="1788">
          <cell r="C1788" t="str">
            <v>AFRICA</v>
          </cell>
          <cell r="D1788" t="str">
            <v>Africa</v>
          </cell>
          <cell r="E1788" t="str">
            <v>DWS South Africa CAP</v>
          </cell>
          <cell r="N1788" t="str">
            <v>003.2015</v>
          </cell>
          <cell r="O1788" t="str">
            <v>TPP</v>
          </cell>
          <cell r="R1788" t="str">
            <v>MAGNITRA</v>
          </cell>
          <cell r="S1788" t="str">
            <v>OTFER</v>
          </cell>
          <cell r="U1788" t="str">
            <v>OTFER</v>
          </cell>
          <cell r="X1788" t="str">
            <v>South Africa</v>
          </cell>
          <cell r="AD1788" t="str">
            <v>2015</v>
          </cell>
          <cell r="AE1788" t="str">
            <v>1</v>
          </cell>
          <cell r="AF1788">
            <v>3</v>
          </cell>
        </row>
        <row r="1789">
          <cell r="C1789" t="str">
            <v>AFRICA</v>
          </cell>
          <cell r="D1789" t="str">
            <v>Africa</v>
          </cell>
          <cell r="E1789" t="str">
            <v>DWS South Africa CAP</v>
          </cell>
          <cell r="N1789" t="str">
            <v>003.2015</v>
          </cell>
          <cell r="O1789" t="str">
            <v>TPP</v>
          </cell>
          <cell r="R1789" t="str">
            <v>MONOAMMONIUM PHOSPHA</v>
          </cell>
          <cell r="S1789" t="str">
            <v>MADAP</v>
          </cell>
          <cell r="U1789" t="str">
            <v>OTFER</v>
          </cell>
          <cell r="X1789" t="str">
            <v>South Africa</v>
          </cell>
          <cell r="AD1789" t="str">
            <v>2015</v>
          </cell>
          <cell r="AE1789" t="str">
            <v>1</v>
          </cell>
          <cell r="AF1789">
            <v>3</v>
          </cell>
        </row>
        <row r="1790">
          <cell r="C1790" t="str">
            <v>AFRICA</v>
          </cell>
          <cell r="D1790" t="str">
            <v>Africa</v>
          </cell>
          <cell r="E1790" t="str">
            <v>DWS South Africa CAP</v>
          </cell>
          <cell r="N1790" t="str">
            <v>003.2015</v>
          </cell>
          <cell r="O1790" t="str">
            <v>TPP</v>
          </cell>
          <cell r="R1790" t="str">
            <v>CRYSTALLINE PHOPHATE</v>
          </cell>
          <cell r="S1790" t="str">
            <v>OTFER</v>
          </cell>
          <cell r="U1790" t="str">
            <v>OTFER</v>
          </cell>
          <cell r="X1790" t="str">
            <v>South Africa</v>
          </cell>
          <cell r="AD1790" t="str">
            <v>2015</v>
          </cell>
          <cell r="AE1790" t="str">
            <v>1</v>
          </cell>
          <cell r="AF1790">
            <v>3</v>
          </cell>
        </row>
        <row r="1791">
          <cell r="C1791" t="str">
            <v>AFRICA</v>
          </cell>
          <cell r="D1791" t="str">
            <v>Africa</v>
          </cell>
          <cell r="E1791" t="str">
            <v>DWS South Africa CAP</v>
          </cell>
          <cell r="N1791" t="str">
            <v>004.2015</v>
          </cell>
          <cell r="O1791" t="str">
            <v>TPP</v>
          </cell>
          <cell r="R1791" t="str">
            <v>MAGNITRA</v>
          </cell>
          <cell r="S1791" t="str">
            <v>OTFER</v>
          </cell>
          <cell r="U1791" t="str">
            <v>OTFER</v>
          </cell>
          <cell r="X1791" t="str">
            <v>South Africa</v>
          </cell>
          <cell r="AD1791" t="str">
            <v>2015</v>
          </cell>
          <cell r="AE1791" t="str">
            <v>2</v>
          </cell>
          <cell r="AF1791">
            <v>4</v>
          </cell>
        </row>
        <row r="1792">
          <cell r="C1792" t="str">
            <v>AFRICA</v>
          </cell>
          <cell r="D1792" t="str">
            <v>Africa</v>
          </cell>
          <cell r="E1792" t="str">
            <v>DWS South Africa CAP</v>
          </cell>
          <cell r="N1792" t="str">
            <v>004.2015</v>
          </cell>
          <cell r="O1792" t="str">
            <v>TPP</v>
          </cell>
          <cell r="R1792" t="str">
            <v>MONOAMMONIUM PHOSPHA</v>
          </cell>
          <cell r="S1792" t="str">
            <v>MADAP</v>
          </cell>
          <cell r="U1792" t="str">
            <v>OTFER</v>
          </cell>
          <cell r="X1792" t="str">
            <v>South Africa</v>
          </cell>
          <cell r="AD1792" t="str">
            <v>2015</v>
          </cell>
          <cell r="AE1792" t="str">
            <v>2</v>
          </cell>
          <cell r="AF1792">
            <v>4</v>
          </cell>
        </row>
        <row r="1793">
          <cell r="C1793" t="str">
            <v>AFRICA</v>
          </cell>
          <cell r="D1793" t="str">
            <v>Africa</v>
          </cell>
          <cell r="E1793" t="str">
            <v>DWS South Africa CAP</v>
          </cell>
          <cell r="N1793" t="str">
            <v>004.2015</v>
          </cell>
          <cell r="O1793" t="str">
            <v>TPP</v>
          </cell>
          <cell r="R1793" t="str">
            <v>CRYSTALLINE PHOPHATE</v>
          </cell>
          <cell r="S1793" t="str">
            <v>OTFER</v>
          </cell>
          <cell r="U1793" t="str">
            <v>OTFER</v>
          </cell>
          <cell r="X1793" t="str">
            <v>South Africa</v>
          </cell>
          <cell r="AD1793" t="str">
            <v>2015</v>
          </cell>
          <cell r="AE1793" t="str">
            <v>2</v>
          </cell>
          <cell r="AF1793">
            <v>4</v>
          </cell>
        </row>
        <row r="1794">
          <cell r="C1794" t="str">
            <v>AFRICA</v>
          </cell>
          <cell r="D1794" t="str">
            <v>Africa</v>
          </cell>
          <cell r="E1794" t="str">
            <v>DWS South Africa CAP</v>
          </cell>
          <cell r="N1794" t="str">
            <v>005.2015</v>
          </cell>
          <cell r="O1794" t="str">
            <v>TPP</v>
          </cell>
          <cell r="R1794" t="str">
            <v>MONOAMMONIUM PHOSPHA</v>
          </cell>
          <cell r="S1794" t="str">
            <v>MADAP</v>
          </cell>
          <cell r="U1794" t="str">
            <v>OTFER</v>
          </cell>
          <cell r="X1794" t="str">
            <v>South Africa</v>
          </cell>
          <cell r="AD1794" t="str">
            <v>2015</v>
          </cell>
          <cell r="AE1794" t="str">
            <v>2</v>
          </cell>
          <cell r="AF1794">
            <v>5</v>
          </cell>
        </row>
        <row r="1795">
          <cell r="C1795" t="str">
            <v>AFRICA</v>
          </cell>
          <cell r="D1795" t="str">
            <v>Africa</v>
          </cell>
          <cell r="E1795" t="str">
            <v>DWS South Africa CAP</v>
          </cell>
          <cell r="N1795" t="str">
            <v>005.2015</v>
          </cell>
          <cell r="O1795" t="str">
            <v>TPP</v>
          </cell>
          <cell r="R1795" t="str">
            <v>CRYSTALLINE PHOPHATE</v>
          </cell>
          <cell r="S1795" t="str">
            <v>OTFER</v>
          </cell>
          <cell r="U1795" t="str">
            <v>OTFER</v>
          </cell>
          <cell r="X1795" t="str">
            <v>South Africa</v>
          </cell>
          <cell r="AD1795" t="str">
            <v>2015</v>
          </cell>
          <cell r="AE1795" t="str">
            <v>2</v>
          </cell>
          <cell r="AF1795">
            <v>5</v>
          </cell>
        </row>
        <row r="1796">
          <cell r="C1796" t="str">
            <v>AFRICA</v>
          </cell>
          <cell r="D1796" t="str">
            <v>Africa</v>
          </cell>
          <cell r="E1796" t="str">
            <v>DWS South Africa CAP</v>
          </cell>
          <cell r="N1796" t="str">
            <v>006.2015</v>
          </cell>
          <cell r="O1796" t="str">
            <v>TPP</v>
          </cell>
          <cell r="R1796" t="str">
            <v>MAGNITRA</v>
          </cell>
          <cell r="S1796" t="str">
            <v>OTFER</v>
          </cell>
          <cell r="U1796" t="str">
            <v>OTFER</v>
          </cell>
          <cell r="X1796" t="str">
            <v>South Africa</v>
          </cell>
          <cell r="AD1796" t="str">
            <v>2015</v>
          </cell>
          <cell r="AE1796" t="str">
            <v>2</v>
          </cell>
          <cell r="AF1796">
            <v>6</v>
          </cell>
        </row>
        <row r="1797">
          <cell r="C1797" t="str">
            <v>AFRICA</v>
          </cell>
          <cell r="D1797" t="str">
            <v>Africa</v>
          </cell>
          <cell r="E1797" t="str">
            <v>DWS South Africa CAP</v>
          </cell>
          <cell r="N1797" t="str">
            <v>006.2015</v>
          </cell>
          <cell r="O1797" t="str">
            <v>TPP</v>
          </cell>
          <cell r="R1797" t="str">
            <v>MONOAMMONIUM PHOSPHA</v>
          </cell>
          <cell r="S1797" t="str">
            <v>MADAP</v>
          </cell>
          <cell r="U1797" t="str">
            <v>OTFER</v>
          </cell>
          <cell r="X1797" t="str">
            <v>South Africa</v>
          </cell>
          <cell r="AD1797" t="str">
            <v>2015</v>
          </cell>
          <cell r="AE1797" t="str">
            <v>2</v>
          </cell>
          <cell r="AF1797">
            <v>6</v>
          </cell>
        </row>
        <row r="1798">
          <cell r="C1798" t="str">
            <v>AFRICA</v>
          </cell>
          <cell r="D1798" t="str">
            <v>Africa</v>
          </cell>
          <cell r="E1798" t="str">
            <v>DWS South Africa CAP</v>
          </cell>
          <cell r="N1798" t="str">
            <v>006.2015</v>
          </cell>
          <cell r="O1798" t="str">
            <v>TPP</v>
          </cell>
          <cell r="R1798" t="str">
            <v>CRYSTALLINE PHOPHATE</v>
          </cell>
          <cell r="S1798" t="str">
            <v>OTFER</v>
          </cell>
          <cell r="U1798" t="str">
            <v>OTFER</v>
          </cell>
          <cell r="X1798" t="str">
            <v>South Africa</v>
          </cell>
          <cell r="AD1798" t="str">
            <v>2015</v>
          </cell>
          <cell r="AE1798" t="str">
            <v>2</v>
          </cell>
          <cell r="AF1798">
            <v>6</v>
          </cell>
        </row>
        <row r="1799">
          <cell r="C1799" t="str">
            <v>AFRICA</v>
          </cell>
          <cell r="D1799" t="str">
            <v>Africa</v>
          </cell>
          <cell r="E1799" t="str">
            <v>DWS South Africa CAP</v>
          </cell>
          <cell r="N1799" t="str">
            <v>007.2015</v>
          </cell>
          <cell r="O1799" t="str">
            <v>TPP</v>
          </cell>
          <cell r="R1799" t="str">
            <v>MAGNITRA</v>
          </cell>
          <cell r="S1799" t="str">
            <v>OTFER</v>
          </cell>
          <cell r="U1799" t="str">
            <v>OTFER</v>
          </cell>
          <cell r="X1799" t="str">
            <v>South Africa</v>
          </cell>
          <cell r="AD1799" t="str">
            <v>2015</v>
          </cell>
          <cell r="AE1799" t="str">
            <v>3</v>
          </cell>
          <cell r="AF1799">
            <v>7</v>
          </cell>
        </row>
        <row r="1800">
          <cell r="C1800" t="str">
            <v>AFRICA</v>
          </cell>
          <cell r="D1800" t="str">
            <v>Africa</v>
          </cell>
          <cell r="E1800" t="str">
            <v>DWS South Africa CAP</v>
          </cell>
          <cell r="N1800" t="str">
            <v>007.2015</v>
          </cell>
          <cell r="O1800" t="str">
            <v>TPP</v>
          </cell>
          <cell r="R1800" t="str">
            <v>MONOAMMONIUM PHOSPHA</v>
          </cell>
          <cell r="S1800" t="str">
            <v>MADAP</v>
          </cell>
          <cell r="U1800" t="str">
            <v>OTFER</v>
          </cell>
          <cell r="X1800" t="str">
            <v>South Africa</v>
          </cell>
          <cell r="AD1800" t="str">
            <v>2015</v>
          </cell>
          <cell r="AE1800" t="str">
            <v>3</v>
          </cell>
          <cell r="AF1800">
            <v>7</v>
          </cell>
        </row>
        <row r="1801">
          <cell r="C1801" t="str">
            <v>AFRICA</v>
          </cell>
          <cell r="D1801" t="str">
            <v>Africa</v>
          </cell>
          <cell r="E1801" t="str">
            <v>DWS South Africa CAP</v>
          </cell>
          <cell r="N1801" t="str">
            <v>007.2015</v>
          </cell>
          <cell r="O1801" t="str">
            <v>TPP</v>
          </cell>
          <cell r="R1801" t="str">
            <v>CRYSTALLINE PHOPHATE</v>
          </cell>
          <cell r="S1801" t="str">
            <v>OTFER</v>
          </cell>
          <cell r="U1801" t="str">
            <v>OTFER</v>
          </cell>
          <cell r="X1801" t="str">
            <v>South Africa</v>
          </cell>
          <cell r="AD1801" t="str">
            <v>2015</v>
          </cell>
          <cell r="AE1801" t="str">
            <v>3</v>
          </cell>
          <cell r="AF1801">
            <v>7</v>
          </cell>
        </row>
        <row r="1802">
          <cell r="C1802" t="str">
            <v>AFRICA</v>
          </cell>
          <cell r="D1802" t="str">
            <v>Africa</v>
          </cell>
          <cell r="E1802" t="str">
            <v>DWS South Africa CAP</v>
          </cell>
          <cell r="N1802" t="str">
            <v>008.2015</v>
          </cell>
          <cell r="O1802" t="str">
            <v>TPP</v>
          </cell>
          <cell r="R1802" t="str">
            <v>MAGNITRA</v>
          </cell>
          <cell r="S1802" t="str">
            <v>OTFER</v>
          </cell>
          <cell r="U1802" t="str">
            <v>OTFER</v>
          </cell>
          <cell r="X1802" t="str">
            <v>South Africa</v>
          </cell>
          <cell r="AD1802" t="str">
            <v>2015</v>
          </cell>
          <cell r="AE1802" t="str">
            <v>3</v>
          </cell>
          <cell r="AF1802">
            <v>8</v>
          </cell>
        </row>
        <row r="1803">
          <cell r="C1803" t="str">
            <v>AFRICA</v>
          </cell>
          <cell r="D1803" t="str">
            <v>Africa</v>
          </cell>
          <cell r="E1803" t="str">
            <v>DWS South Africa CAP</v>
          </cell>
          <cell r="N1803" t="str">
            <v>008.2015</v>
          </cell>
          <cell r="O1803" t="str">
            <v>TPP</v>
          </cell>
          <cell r="R1803" t="str">
            <v>MONOAMMONIUM PHOSPHA</v>
          </cell>
          <cell r="S1803" t="str">
            <v>MADAP</v>
          </cell>
          <cell r="U1803" t="str">
            <v>OTFER</v>
          </cell>
          <cell r="X1803" t="str">
            <v>South Africa</v>
          </cell>
          <cell r="AD1803" t="str">
            <v>2015</v>
          </cell>
          <cell r="AE1803" t="str">
            <v>3</v>
          </cell>
          <cell r="AF1803">
            <v>8</v>
          </cell>
        </row>
        <row r="1804">
          <cell r="C1804" t="str">
            <v>AFRICA</v>
          </cell>
          <cell r="D1804" t="str">
            <v>Africa</v>
          </cell>
          <cell r="E1804" t="str">
            <v>DWS South Africa CAP</v>
          </cell>
          <cell r="N1804" t="str">
            <v>008.2015</v>
          </cell>
          <cell r="O1804" t="str">
            <v>TPP</v>
          </cell>
          <cell r="R1804" t="str">
            <v>CRYSTALLINE PHOPHATE</v>
          </cell>
          <cell r="S1804" t="str">
            <v>OTFER</v>
          </cell>
          <cell r="U1804" t="str">
            <v>OTFER</v>
          </cell>
          <cell r="X1804" t="str">
            <v>South Africa</v>
          </cell>
          <cell r="AD1804" t="str">
            <v>2015</v>
          </cell>
          <cell r="AE1804" t="str">
            <v>3</v>
          </cell>
          <cell r="AF1804">
            <v>8</v>
          </cell>
        </row>
        <row r="1805">
          <cell r="C1805" t="str">
            <v>AFRICA</v>
          </cell>
          <cell r="D1805" t="str">
            <v>Africa</v>
          </cell>
          <cell r="E1805" t="str">
            <v>DWS South Africa CAP</v>
          </cell>
          <cell r="N1805" t="str">
            <v>009.2015</v>
          </cell>
          <cell r="O1805" t="str">
            <v>TPP</v>
          </cell>
          <cell r="R1805" t="str">
            <v>MAGNITRA</v>
          </cell>
          <cell r="S1805" t="str">
            <v>OTFER</v>
          </cell>
          <cell r="U1805" t="str">
            <v>OTFER</v>
          </cell>
          <cell r="X1805" t="str">
            <v>South Africa</v>
          </cell>
          <cell r="AD1805" t="str">
            <v>2015</v>
          </cell>
          <cell r="AE1805" t="str">
            <v>3</v>
          </cell>
          <cell r="AF1805">
            <v>9</v>
          </cell>
        </row>
        <row r="1806">
          <cell r="C1806" t="str">
            <v>AFRICA</v>
          </cell>
          <cell r="D1806" t="str">
            <v>Africa</v>
          </cell>
          <cell r="E1806" t="str">
            <v>DWS South Africa CAP</v>
          </cell>
          <cell r="N1806" t="str">
            <v>009.2015</v>
          </cell>
          <cell r="O1806" t="str">
            <v>TPP</v>
          </cell>
          <cell r="R1806" t="str">
            <v>MONOAMMONIUM PHOSPHA</v>
          </cell>
          <cell r="S1806" t="str">
            <v>MADAP</v>
          </cell>
          <cell r="U1806" t="str">
            <v>OTFER</v>
          </cell>
          <cell r="X1806" t="str">
            <v>South Africa</v>
          </cell>
          <cell r="AD1806" t="str">
            <v>2015</v>
          </cell>
          <cell r="AE1806" t="str">
            <v>3</v>
          </cell>
          <cell r="AF1806">
            <v>9</v>
          </cell>
        </row>
        <row r="1807">
          <cell r="C1807" t="str">
            <v>AFRICA</v>
          </cell>
          <cell r="D1807" t="str">
            <v>Africa</v>
          </cell>
          <cell r="E1807" t="str">
            <v>DWS South Africa CAP</v>
          </cell>
          <cell r="N1807" t="str">
            <v>009.2015</v>
          </cell>
          <cell r="O1807" t="str">
            <v>TPP</v>
          </cell>
          <cell r="R1807" t="str">
            <v>CRYSTALLINE PHOPHATE</v>
          </cell>
          <cell r="S1807" t="str">
            <v>OTFER</v>
          </cell>
          <cell r="U1807" t="str">
            <v>OTFER</v>
          </cell>
          <cell r="X1807" t="str">
            <v>South Africa</v>
          </cell>
          <cell r="AD1807" t="str">
            <v>2015</v>
          </cell>
          <cell r="AE1807" t="str">
            <v>3</v>
          </cell>
          <cell r="AF1807">
            <v>9</v>
          </cell>
        </row>
        <row r="1808">
          <cell r="C1808" t="str">
            <v>AFRICA</v>
          </cell>
          <cell r="D1808" t="str">
            <v>Africa</v>
          </cell>
          <cell r="E1808" t="str">
            <v>DWS South Africa CAP</v>
          </cell>
          <cell r="N1808" t="str">
            <v>010.2015</v>
          </cell>
          <cell r="O1808" t="str">
            <v>TPP</v>
          </cell>
          <cell r="R1808" t="str">
            <v>MAGNITRA</v>
          </cell>
          <cell r="S1808" t="str">
            <v>OTFER</v>
          </cell>
          <cell r="U1808" t="str">
            <v>OTFER</v>
          </cell>
          <cell r="X1808" t="str">
            <v>South Africa</v>
          </cell>
          <cell r="AD1808" t="str">
            <v>2015</v>
          </cell>
          <cell r="AE1808" t="str">
            <v>4</v>
          </cell>
          <cell r="AF1808">
            <v>10</v>
          </cell>
        </row>
        <row r="1809">
          <cell r="C1809" t="str">
            <v>AFRICA</v>
          </cell>
          <cell r="D1809" t="str">
            <v>Africa</v>
          </cell>
          <cell r="E1809" t="str">
            <v>DWS South Africa CAP</v>
          </cell>
          <cell r="N1809" t="str">
            <v>010.2015</v>
          </cell>
          <cell r="O1809" t="str">
            <v>TPP</v>
          </cell>
          <cell r="R1809" t="str">
            <v>MONOAMMONIUM PHOSPHA</v>
          </cell>
          <cell r="S1809" t="str">
            <v>MADAP</v>
          </cell>
          <cell r="U1809" t="str">
            <v>OTFER</v>
          </cell>
          <cell r="X1809" t="str">
            <v>South Africa</v>
          </cell>
          <cell r="AD1809" t="str">
            <v>2015</v>
          </cell>
          <cell r="AE1809" t="str">
            <v>4</v>
          </cell>
          <cell r="AF1809">
            <v>10</v>
          </cell>
        </row>
        <row r="1810">
          <cell r="C1810" t="str">
            <v>AFRICA</v>
          </cell>
          <cell r="D1810" t="str">
            <v>Africa</v>
          </cell>
          <cell r="E1810" t="str">
            <v>DWS South Africa CAP</v>
          </cell>
          <cell r="N1810" t="str">
            <v>010.2015</v>
          </cell>
          <cell r="O1810" t="str">
            <v>TPP</v>
          </cell>
          <cell r="R1810" t="str">
            <v>CRYSTALLINE PHOPHATE</v>
          </cell>
          <cell r="S1810" t="str">
            <v>OTFER</v>
          </cell>
          <cell r="U1810" t="str">
            <v>OTFER</v>
          </cell>
          <cell r="X1810" t="str">
            <v>Namibia</v>
          </cell>
          <cell r="AD1810" t="str">
            <v>2015</v>
          </cell>
          <cell r="AE1810" t="str">
            <v>4</v>
          </cell>
          <cell r="AF1810">
            <v>10</v>
          </cell>
        </row>
        <row r="1811">
          <cell r="C1811" t="str">
            <v>AFRICA</v>
          </cell>
          <cell r="D1811" t="str">
            <v>Africa</v>
          </cell>
          <cell r="E1811" t="str">
            <v>DWS South Africa CAP</v>
          </cell>
          <cell r="N1811" t="str">
            <v>010.2015</v>
          </cell>
          <cell r="O1811" t="str">
            <v>TPP</v>
          </cell>
          <cell r="R1811" t="str">
            <v>CRYSTALLINE PHOPHATE</v>
          </cell>
          <cell r="S1811" t="str">
            <v>OTFER</v>
          </cell>
          <cell r="U1811" t="str">
            <v>OTFER</v>
          </cell>
          <cell r="X1811" t="str">
            <v>South Africa</v>
          </cell>
          <cell r="AD1811" t="str">
            <v>2015</v>
          </cell>
          <cell r="AE1811" t="str">
            <v>4</v>
          </cell>
          <cell r="AF1811">
            <v>10</v>
          </cell>
        </row>
        <row r="1812">
          <cell r="C1812" t="str">
            <v>AFRICA</v>
          </cell>
          <cell r="D1812" t="str">
            <v>Africa</v>
          </cell>
          <cell r="E1812" t="str">
            <v>DWS South Africa CAP</v>
          </cell>
          <cell r="N1812" t="str">
            <v>011.2015</v>
          </cell>
          <cell r="O1812" t="str">
            <v>TPP</v>
          </cell>
          <cell r="R1812" t="str">
            <v>MAGNITRA</v>
          </cell>
          <cell r="S1812" t="str">
            <v>OTFER</v>
          </cell>
          <cell r="U1812" t="str">
            <v>OTFER</v>
          </cell>
          <cell r="X1812" t="str">
            <v>South Africa</v>
          </cell>
          <cell r="AD1812" t="str">
            <v>2015</v>
          </cell>
          <cell r="AE1812" t="str">
            <v>4</v>
          </cell>
          <cell r="AF1812">
            <v>11</v>
          </cell>
        </row>
        <row r="1813">
          <cell r="C1813" t="str">
            <v>AFRICA</v>
          </cell>
          <cell r="D1813" t="str">
            <v>Africa</v>
          </cell>
          <cell r="E1813" t="str">
            <v>DWS South Africa CAP</v>
          </cell>
          <cell r="N1813" t="str">
            <v>011.2015</v>
          </cell>
          <cell r="O1813" t="str">
            <v>TPP</v>
          </cell>
          <cell r="R1813" t="str">
            <v>MONOAMMONIUM PHOSPHA</v>
          </cell>
          <cell r="S1813" t="str">
            <v>MADAP</v>
          </cell>
          <cell r="U1813" t="str">
            <v>OTFER</v>
          </cell>
          <cell r="X1813" t="str">
            <v>South Africa</v>
          </cell>
          <cell r="AD1813" t="str">
            <v>2015</v>
          </cell>
          <cell r="AE1813" t="str">
            <v>4</v>
          </cell>
          <cell r="AF1813">
            <v>11</v>
          </cell>
        </row>
        <row r="1814">
          <cell r="C1814" t="str">
            <v>AFRICA</v>
          </cell>
          <cell r="D1814" t="str">
            <v>Africa</v>
          </cell>
          <cell r="E1814" t="str">
            <v>DWS South Africa CAP</v>
          </cell>
          <cell r="N1814" t="str">
            <v>011.2015</v>
          </cell>
          <cell r="O1814" t="str">
            <v>TPP</v>
          </cell>
          <cell r="R1814" t="str">
            <v>CRYSTALLINE PHOPHATE</v>
          </cell>
          <cell r="S1814" t="str">
            <v>OTFER</v>
          </cell>
          <cell r="U1814" t="str">
            <v>OTFER</v>
          </cell>
          <cell r="X1814" t="str">
            <v>Namibia</v>
          </cell>
          <cell r="AD1814" t="str">
            <v>2015</v>
          </cell>
          <cell r="AE1814" t="str">
            <v>4</v>
          </cell>
          <cell r="AF1814">
            <v>11</v>
          </cell>
        </row>
        <row r="1815">
          <cell r="C1815" t="str">
            <v>AFRICA</v>
          </cell>
          <cell r="D1815" t="str">
            <v>Africa</v>
          </cell>
          <cell r="E1815" t="str">
            <v>DWS South Africa CAP</v>
          </cell>
          <cell r="N1815" t="str">
            <v>011.2015</v>
          </cell>
          <cell r="O1815" t="str">
            <v>TPP</v>
          </cell>
          <cell r="R1815" t="str">
            <v>CRYSTALLINE PHOPHATE</v>
          </cell>
          <cell r="S1815" t="str">
            <v>OTFER</v>
          </cell>
          <cell r="U1815" t="str">
            <v>OTFER</v>
          </cell>
          <cell r="X1815" t="str">
            <v>South Africa</v>
          </cell>
          <cell r="AD1815" t="str">
            <v>2015</v>
          </cell>
          <cell r="AE1815" t="str">
            <v>4</v>
          </cell>
          <cell r="AF1815">
            <v>11</v>
          </cell>
        </row>
        <row r="1816">
          <cell r="C1816" t="str">
            <v>AFRICA</v>
          </cell>
          <cell r="D1816" t="str">
            <v>Africa</v>
          </cell>
          <cell r="E1816" t="str">
            <v>DWS South Africa CAP</v>
          </cell>
          <cell r="N1816" t="str">
            <v>012.2015</v>
          </cell>
          <cell r="O1816" t="str">
            <v>TPP</v>
          </cell>
          <cell r="R1816" t="str">
            <v>MAGNITRA</v>
          </cell>
          <cell r="S1816" t="str">
            <v>OTFER</v>
          </cell>
          <cell r="U1816" t="str">
            <v>OTFER</v>
          </cell>
          <cell r="X1816" t="str">
            <v>South Africa</v>
          </cell>
          <cell r="AD1816" t="str">
            <v>2015</v>
          </cell>
          <cell r="AE1816" t="str">
            <v>4</v>
          </cell>
          <cell r="AF1816">
            <v>12</v>
          </cell>
        </row>
        <row r="1817">
          <cell r="C1817" t="str">
            <v>AFRICA</v>
          </cell>
          <cell r="D1817" t="str">
            <v>Africa</v>
          </cell>
          <cell r="E1817" t="str">
            <v>DWS South Africa CAP</v>
          </cell>
          <cell r="N1817" t="str">
            <v>012.2015</v>
          </cell>
          <cell r="O1817" t="str">
            <v>TPP</v>
          </cell>
          <cell r="R1817" t="str">
            <v>MONOAMMONIUM PHOSPHA</v>
          </cell>
          <cell r="S1817" t="str">
            <v>MADAP</v>
          </cell>
          <cell r="U1817" t="str">
            <v>OTFER</v>
          </cell>
          <cell r="X1817" t="str">
            <v>Namibia</v>
          </cell>
          <cell r="AD1817" t="str">
            <v>2015</v>
          </cell>
          <cell r="AE1817" t="str">
            <v>4</v>
          </cell>
          <cell r="AF1817">
            <v>12</v>
          </cell>
        </row>
        <row r="1818">
          <cell r="C1818" t="str">
            <v>AFRICA</v>
          </cell>
          <cell r="D1818" t="str">
            <v>Africa</v>
          </cell>
          <cell r="E1818" t="str">
            <v>DWS South Africa CAP</v>
          </cell>
          <cell r="N1818" t="str">
            <v>012.2015</v>
          </cell>
          <cell r="O1818" t="str">
            <v>TPP</v>
          </cell>
          <cell r="R1818" t="str">
            <v>MONOAMMONIUM PHOSPHA</v>
          </cell>
          <cell r="S1818" t="str">
            <v>MADAP</v>
          </cell>
          <cell r="U1818" t="str">
            <v>OTFER</v>
          </cell>
          <cell r="X1818" t="str">
            <v>South Africa</v>
          </cell>
          <cell r="AD1818" t="str">
            <v>2015</v>
          </cell>
          <cell r="AE1818" t="str">
            <v>4</v>
          </cell>
          <cell r="AF1818">
            <v>12</v>
          </cell>
        </row>
        <row r="1819">
          <cell r="C1819" t="str">
            <v>AFRICA</v>
          </cell>
          <cell r="D1819" t="str">
            <v>Africa</v>
          </cell>
          <cell r="E1819" t="str">
            <v>DWS South Africa CAP</v>
          </cell>
          <cell r="N1819" t="str">
            <v>012.2015</v>
          </cell>
          <cell r="O1819" t="str">
            <v>TPP</v>
          </cell>
          <cell r="R1819" t="str">
            <v>CRYSTALLINE PHOPHATE</v>
          </cell>
          <cell r="S1819" t="str">
            <v>OTFER</v>
          </cell>
          <cell r="U1819" t="str">
            <v>OTFER</v>
          </cell>
          <cell r="X1819" t="str">
            <v>South Africa</v>
          </cell>
          <cell r="AD1819" t="str">
            <v>2015</v>
          </cell>
          <cell r="AE1819" t="str">
            <v>4</v>
          </cell>
          <cell r="AF1819">
            <v>12</v>
          </cell>
        </row>
        <row r="1820">
          <cell r="C1820" t="str">
            <v>AFRICA</v>
          </cell>
          <cell r="D1820" t="str">
            <v>Africa</v>
          </cell>
          <cell r="E1820" t="str">
            <v>DWS South Africa CAP</v>
          </cell>
          <cell r="N1820" t="str">
            <v>001.2016</v>
          </cell>
          <cell r="O1820" t="str">
            <v>TPP</v>
          </cell>
          <cell r="R1820" t="str">
            <v>MAGNITRA</v>
          </cell>
          <cell r="S1820" t="str">
            <v>OTFER</v>
          </cell>
          <cell r="U1820" t="str">
            <v>OTFER</v>
          </cell>
          <cell r="X1820" t="str">
            <v>South Africa</v>
          </cell>
          <cell r="AD1820" t="str">
            <v>2016</v>
          </cell>
          <cell r="AE1820" t="str">
            <v>1</v>
          </cell>
          <cell r="AF1820">
            <v>1</v>
          </cell>
        </row>
        <row r="1821">
          <cell r="C1821" t="str">
            <v>AFRICA</v>
          </cell>
          <cell r="D1821" t="str">
            <v>Africa</v>
          </cell>
          <cell r="E1821" t="str">
            <v>DWS South Africa CAP</v>
          </cell>
          <cell r="N1821" t="str">
            <v>001.2016</v>
          </cell>
          <cell r="O1821" t="str">
            <v>TPP</v>
          </cell>
          <cell r="R1821" t="str">
            <v>MONOAMMONIUM PHOSPHA</v>
          </cell>
          <cell r="S1821" t="str">
            <v>MADAP</v>
          </cell>
          <cell r="U1821" t="str">
            <v>OTFER</v>
          </cell>
          <cell r="X1821" t="str">
            <v>South Africa</v>
          </cell>
          <cell r="AD1821" t="str">
            <v>2016</v>
          </cell>
          <cell r="AE1821" t="str">
            <v>1</v>
          </cell>
          <cell r="AF1821">
            <v>1</v>
          </cell>
        </row>
        <row r="1822">
          <cell r="C1822" t="str">
            <v>AFRICA</v>
          </cell>
          <cell r="D1822" t="str">
            <v>Africa</v>
          </cell>
          <cell r="E1822" t="str">
            <v>DWS South Africa CAP</v>
          </cell>
          <cell r="N1822" t="str">
            <v>001.2016</v>
          </cell>
          <cell r="O1822" t="str">
            <v>TPP</v>
          </cell>
          <cell r="R1822" t="str">
            <v>CRYSTALLINE PHOPHATE</v>
          </cell>
          <cell r="S1822" t="str">
            <v>OTFER</v>
          </cell>
          <cell r="U1822" t="str">
            <v>OTFER</v>
          </cell>
          <cell r="X1822" t="str">
            <v>South Africa</v>
          </cell>
          <cell r="AD1822" t="str">
            <v>2016</v>
          </cell>
          <cell r="AE1822" t="str">
            <v>1</v>
          </cell>
          <cell r="AF1822">
            <v>1</v>
          </cell>
        </row>
        <row r="1823">
          <cell r="C1823" t="str">
            <v>AFRICA</v>
          </cell>
          <cell r="D1823" t="str">
            <v>Africa</v>
          </cell>
          <cell r="E1823" t="str">
            <v>DWS South Africa CAP</v>
          </cell>
          <cell r="N1823" t="str">
            <v>002.2016</v>
          </cell>
          <cell r="O1823" t="str">
            <v>TPP</v>
          </cell>
          <cell r="R1823" t="str">
            <v>MAGNITRA</v>
          </cell>
          <cell r="S1823" t="str">
            <v>OTFER</v>
          </cell>
          <cell r="U1823" t="str">
            <v>OTFER</v>
          </cell>
          <cell r="X1823" t="str">
            <v>South Africa</v>
          </cell>
          <cell r="AD1823" t="str">
            <v>2016</v>
          </cell>
          <cell r="AE1823" t="str">
            <v>1</v>
          </cell>
          <cell r="AF1823">
            <v>2</v>
          </cell>
        </row>
        <row r="1824">
          <cell r="C1824" t="str">
            <v>AFRICA</v>
          </cell>
          <cell r="D1824" t="str">
            <v>Africa</v>
          </cell>
          <cell r="E1824" t="str">
            <v>DWS South Africa CAP</v>
          </cell>
          <cell r="N1824" t="str">
            <v>002.2016</v>
          </cell>
          <cell r="O1824" t="str">
            <v>TPP</v>
          </cell>
          <cell r="R1824" t="str">
            <v>MONOAMMONIUM PHOSPHA</v>
          </cell>
          <cell r="S1824" t="str">
            <v>MADAP</v>
          </cell>
          <cell r="U1824" t="str">
            <v>OTFER</v>
          </cell>
          <cell r="X1824" t="str">
            <v>South Africa</v>
          </cell>
          <cell r="AD1824" t="str">
            <v>2016</v>
          </cell>
          <cell r="AE1824" t="str">
            <v>1</v>
          </cell>
          <cell r="AF1824">
            <v>2</v>
          </cell>
        </row>
        <row r="1825">
          <cell r="C1825" t="str">
            <v>AFRICA</v>
          </cell>
          <cell r="D1825" t="str">
            <v>Africa</v>
          </cell>
          <cell r="E1825" t="str">
            <v>DWS South Africa CAP</v>
          </cell>
          <cell r="N1825" t="str">
            <v>002.2016</v>
          </cell>
          <cell r="O1825" t="str">
            <v>TPP</v>
          </cell>
          <cell r="R1825" t="str">
            <v>CRYSTALLINE PHOPHATE</v>
          </cell>
          <cell r="S1825" t="str">
            <v>OTFER</v>
          </cell>
          <cell r="U1825" t="str">
            <v>OTFER</v>
          </cell>
          <cell r="X1825" t="str">
            <v>Namibia</v>
          </cell>
          <cell r="AD1825" t="str">
            <v>2016</v>
          </cell>
          <cell r="AE1825" t="str">
            <v>1</v>
          </cell>
          <cell r="AF1825">
            <v>2</v>
          </cell>
        </row>
        <row r="1826">
          <cell r="C1826" t="str">
            <v>AFRICA</v>
          </cell>
          <cell r="D1826" t="str">
            <v>Africa</v>
          </cell>
          <cell r="E1826" t="str">
            <v>DWS South Africa CAP</v>
          </cell>
          <cell r="N1826" t="str">
            <v>002.2016</v>
          </cell>
          <cell r="O1826" t="str">
            <v>TPP</v>
          </cell>
          <cell r="R1826" t="str">
            <v>CRYSTALLINE PHOPHATE</v>
          </cell>
          <cell r="S1826" t="str">
            <v>OTFER</v>
          </cell>
          <cell r="U1826" t="str">
            <v>OTFER</v>
          </cell>
          <cell r="X1826" t="str">
            <v>South Africa</v>
          </cell>
          <cell r="AD1826" t="str">
            <v>2016</v>
          </cell>
          <cell r="AE1826" t="str">
            <v>1</v>
          </cell>
          <cell r="AF1826">
            <v>2</v>
          </cell>
        </row>
        <row r="1827">
          <cell r="C1827" t="str">
            <v>AFRICA</v>
          </cell>
          <cell r="D1827" t="str">
            <v>Africa</v>
          </cell>
          <cell r="E1827" t="str">
            <v>DWS South Africa CAP</v>
          </cell>
          <cell r="N1827" t="str">
            <v>003.2016</v>
          </cell>
          <cell r="O1827" t="str">
            <v>TPP</v>
          </cell>
          <cell r="R1827" t="str">
            <v>MAGNITRA</v>
          </cell>
          <cell r="S1827" t="str">
            <v>OTFER</v>
          </cell>
          <cell r="U1827" t="str">
            <v>OTFER</v>
          </cell>
          <cell r="X1827" t="str">
            <v>South Africa</v>
          </cell>
          <cell r="AD1827" t="str">
            <v>2016</v>
          </cell>
          <cell r="AE1827" t="str">
            <v>1</v>
          </cell>
          <cell r="AF1827">
            <v>3</v>
          </cell>
        </row>
        <row r="1828">
          <cell r="C1828" t="str">
            <v>AFRICA</v>
          </cell>
          <cell r="D1828" t="str">
            <v>Africa</v>
          </cell>
          <cell r="E1828" t="str">
            <v>DWS South Africa CAP</v>
          </cell>
          <cell r="N1828" t="str">
            <v>003.2016</v>
          </cell>
          <cell r="O1828" t="str">
            <v>TPP</v>
          </cell>
          <cell r="R1828" t="str">
            <v>MONOAMMONIUM PHOSPHA</v>
          </cell>
          <cell r="S1828" t="str">
            <v>MADAP</v>
          </cell>
          <cell r="U1828" t="str">
            <v>OTFER</v>
          </cell>
          <cell r="X1828" t="str">
            <v>South Africa</v>
          </cell>
          <cell r="AD1828" t="str">
            <v>2016</v>
          </cell>
          <cell r="AE1828" t="str">
            <v>1</v>
          </cell>
          <cell r="AF1828">
            <v>3</v>
          </cell>
        </row>
        <row r="1829">
          <cell r="C1829" t="str">
            <v>AFRICA</v>
          </cell>
          <cell r="D1829" t="str">
            <v>Africa</v>
          </cell>
          <cell r="E1829" t="str">
            <v>DWS South Africa CAP</v>
          </cell>
          <cell r="N1829" t="str">
            <v>003.2016</v>
          </cell>
          <cell r="O1829" t="str">
            <v>TPP</v>
          </cell>
          <cell r="R1829" t="str">
            <v>CRYSTALLINE PHOPHATE</v>
          </cell>
          <cell r="S1829" t="str">
            <v>OTFER</v>
          </cell>
          <cell r="U1829" t="str">
            <v>OTFER</v>
          </cell>
          <cell r="X1829" t="str">
            <v>South Africa</v>
          </cell>
          <cell r="AD1829" t="str">
            <v>2016</v>
          </cell>
          <cell r="AE1829" t="str">
            <v>1</v>
          </cell>
          <cell r="AF1829">
            <v>3</v>
          </cell>
        </row>
        <row r="1830">
          <cell r="C1830" t="str">
            <v>AFRICA</v>
          </cell>
          <cell r="D1830" t="str">
            <v>Africa</v>
          </cell>
          <cell r="E1830" t="str">
            <v>DWS South Africa CAP</v>
          </cell>
          <cell r="N1830" t="str">
            <v>004.2016</v>
          </cell>
          <cell r="O1830" t="str">
            <v>TPP</v>
          </cell>
          <cell r="R1830" t="str">
            <v>MAGNITRA</v>
          </cell>
          <cell r="S1830" t="str">
            <v>OTFER</v>
          </cell>
          <cell r="U1830" t="str">
            <v>OTFER</v>
          </cell>
          <cell r="X1830" t="str">
            <v>South Africa</v>
          </cell>
          <cell r="AD1830" t="str">
            <v>2016</v>
          </cell>
          <cell r="AE1830" t="str">
            <v>2</v>
          </cell>
          <cell r="AF1830">
            <v>4</v>
          </cell>
        </row>
        <row r="1831">
          <cell r="C1831" t="str">
            <v>AFRICA</v>
          </cell>
          <cell r="D1831" t="str">
            <v>Africa</v>
          </cell>
          <cell r="E1831" t="str">
            <v>DWS South Africa CAP</v>
          </cell>
          <cell r="N1831" t="str">
            <v>004.2016</v>
          </cell>
          <cell r="O1831" t="str">
            <v>TPP</v>
          </cell>
          <cell r="R1831" t="str">
            <v>MONOAMMONIUM PHOSPHA</v>
          </cell>
          <cell r="S1831" t="str">
            <v>MADAP</v>
          </cell>
          <cell r="U1831" t="str">
            <v>OTFER</v>
          </cell>
          <cell r="X1831" t="str">
            <v>South Africa</v>
          </cell>
          <cell r="AD1831" t="str">
            <v>2016</v>
          </cell>
          <cell r="AE1831" t="str">
            <v>2</v>
          </cell>
          <cell r="AF1831">
            <v>4</v>
          </cell>
        </row>
        <row r="1832">
          <cell r="C1832" t="str">
            <v>AFRICA</v>
          </cell>
          <cell r="D1832" t="str">
            <v>Africa</v>
          </cell>
          <cell r="E1832" t="str">
            <v>DWS South Africa CAP</v>
          </cell>
          <cell r="N1832" t="str">
            <v>004.2016</v>
          </cell>
          <cell r="O1832" t="str">
            <v>TPP</v>
          </cell>
          <cell r="R1832" t="str">
            <v>CRYSTALLINE PHOPHATE</v>
          </cell>
          <cell r="S1832" t="str">
            <v>OTFER</v>
          </cell>
          <cell r="U1832" t="str">
            <v>OTFER</v>
          </cell>
          <cell r="X1832" t="str">
            <v>South Africa</v>
          </cell>
          <cell r="AD1832" t="str">
            <v>2016</v>
          </cell>
          <cell r="AE1832" t="str">
            <v>2</v>
          </cell>
          <cell r="AF1832">
            <v>4</v>
          </cell>
        </row>
        <row r="1833">
          <cell r="C1833" t="str">
            <v>AFRICA</v>
          </cell>
          <cell r="D1833" t="str">
            <v>Africa</v>
          </cell>
          <cell r="E1833" t="str">
            <v>DWS South Africa CAP</v>
          </cell>
          <cell r="N1833" t="str">
            <v>005.2016</v>
          </cell>
          <cell r="O1833" t="str">
            <v>TPP</v>
          </cell>
          <cell r="R1833" t="str">
            <v>MAGNITRA</v>
          </cell>
          <cell r="S1833" t="str">
            <v>OTFER</v>
          </cell>
          <cell r="U1833" t="str">
            <v>OTFER</v>
          </cell>
          <cell r="X1833" t="str">
            <v>South Africa</v>
          </cell>
          <cell r="AD1833" t="str">
            <v>2016</v>
          </cell>
          <cell r="AE1833" t="str">
            <v>2</v>
          </cell>
          <cell r="AF1833">
            <v>5</v>
          </cell>
        </row>
        <row r="1834">
          <cell r="C1834" t="str">
            <v>AFRICA</v>
          </cell>
          <cell r="D1834" t="str">
            <v>Africa</v>
          </cell>
          <cell r="E1834" t="str">
            <v>DWS South Africa CAP</v>
          </cell>
          <cell r="N1834" t="str">
            <v>005.2016</v>
          </cell>
          <cell r="O1834" t="str">
            <v>TPP</v>
          </cell>
          <cell r="R1834" t="str">
            <v>MONOAMMONIUM PHOSPHA</v>
          </cell>
          <cell r="S1834" t="str">
            <v>MADAP</v>
          </cell>
          <cell r="U1834" t="str">
            <v>OTFER</v>
          </cell>
          <cell r="X1834" t="str">
            <v>South Africa</v>
          </cell>
          <cell r="AD1834" t="str">
            <v>2016</v>
          </cell>
          <cell r="AE1834" t="str">
            <v>2</v>
          </cell>
          <cell r="AF1834">
            <v>5</v>
          </cell>
        </row>
        <row r="1835">
          <cell r="C1835" t="str">
            <v>AFRICA</v>
          </cell>
          <cell r="D1835" t="str">
            <v>Africa</v>
          </cell>
          <cell r="E1835" t="str">
            <v>DWS South Africa CAP</v>
          </cell>
          <cell r="N1835" t="str">
            <v>005.2016</v>
          </cell>
          <cell r="O1835" t="str">
            <v>TPP</v>
          </cell>
          <cell r="R1835" t="str">
            <v>CRYSTALLINE PHOPHATE</v>
          </cell>
          <cell r="S1835" t="str">
            <v>OTFER</v>
          </cell>
          <cell r="U1835" t="str">
            <v>OTFER</v>
          </cell>
          <cell r="X1835" t="str">
            <v>South Africa</v>
          </cell>
          <cell r="AD1835" t="str">
            <v>2016</v>
          </cell>
          <cell r="AE1835" t="str">
            <v>2</v>
          </cell>
          <cell r="AF1835">
            <v>5</v>
          </cell>
        </row>
        <row r="1836">
          <cell r="C1836" t="str">
            <v>AFRICA</v>
          </cell>
          <cell r="D1836" t="str">
            <v>Africa</v>
          </cell>
          <cell r="E1836" t="str">
            <v>DWS South Africa CAP</v>
          </cell>
          <cell r="N1836" t="str">
            <v>006.2016</v>
          </cell>
          <cell r="O1836" t="str">
            <v>TPP</v>
          </cell>
          <cell r="R1836" t="str">
            <v>MAGNITRA</v>
          </cell>
          <cell r="S1836" t="str">
            <v>OTFER</v>
          </cell>
          <cell r="U1836" t="str">
            <v>OTFER</v>
          </cell>
          <cell r="X1836" t="str">
            <v>South Africa</v>
          </cell>
          <cell r="AD1836" t="str">
            <v>2016</v>
          </cell>
          <cell r="AE1836" t="str">
            <v>2</v>
          </cell>
          <cell r="AF1836">
            <v>6</v>
          </cell>
        </row>
        <row r="1837">
          <cell r="C1837" t="str">
            <v>AFRICA</v>
          </cell>
          <cell r="D1837" t="str">
            <v>Africa</v>
          </cell>
          <cell r="E1837" t="str">
            <v>DWS South Africa CAP</v>
          </cell>
          <cell r="N1837" t="str">
            <v>006.2016</v>
          </cell>
          <cell r="O1837" t="str">
            <v>TPP</v>
          </cell>
          <cell r="R1837" t="str">
            <v>MONOAMMONIUM PHOSPHA</v>
          </cell>
          <cell r="S1837" t="str">
            <v>MADAP</v>
          </cell>
          <cell r="U1837" t="str">
            <v>OTFER</v>
          </cell>
          <cell r="X1837" t="str">
            <v>South Africa</v>
          </cell>
          <cell r="AD1837" t="str">
            <v>2016</v>
          </cell>
          <cell r="AE1837" t="str">
            <v>2</v>
          </cell>
          <cell r="AF1837">
            <v>6</v>
          </cell>
        </row>
        <row r="1838">
          <cell r="C1838" t="str">
            <v>AFRICA</v>
          </cell>
          <cell r="D1838" t="str">
            <v>Africa</v>
          </cell>
          <cell r="E1838" t="str">
            <v>DWS South Africa CAP</v>
          </cell>
          <cell r="N1838" t="str">
            <v>006.2016</v>
          </cell>
          <cell r="O1838" t="str">
            <v>TPP</v>
          </cell>
          <cell r="R1838" t="str">
            <v>CRYSTALLINE PHOPHATE</v>
          </cell>
          <cell r="S1838" t="str">
            <v>OTFER</v>
          </cell>
          <cell r="U1838" t="str">
            <v>OTFER</v>
          </cell>
          <cell r="X1838" t="str">
            <v>South Africa</v>
          </cell>
          <cell r="AD1838" t="str">
            <v>2016</v>
          </cell>
          <cell r="AE1838" t="str">
            <v>2</v>
          </cell>
          <cell r="AF1838">
            <v>6</v>
          </cell>
        </row>
        <row r="1839">
          <cell r="C1839" t="str">
            <v>AFRICA</v>
          </cell>
          <cell r="D1839" t="str">
            <v>Africa</v>
          </cell>
          <cell r="E1839" t="str">
            <v>DWS South Africa CAP</v>
          </cell>
          <cell r="N1839" t="str">
            <v>001.2015</v>
          </cell>
          <cell r="O1839" t="str">
            <v>TPP</v>
          </cell>
          <cell r="R1839" t="str">
            <v>POTASSIUM NITRATE (K</v>
          </cell>
          <cell r="S1839" t="str">
            <v>OTFER</v>
          </cell>
          <cell r="U1839" t="str">
            <v>OTFER</v>
          </cell>
          <cell r="X1839" t="str">
            <v>South Africa</v>
          </cell>
          <cell r="AD1839" t="str">
            <v>2015</v>
          </cell>
          <cell r="AE1839" t="str">
            <v>1</v>
          </cell>
          <cell r="AF1839">
            <v>1</v>
          </cell>
        </row>
        <row r="1840">
          <cell r="C1840" t="str">
            <v>AFRICA</v>
          </cell>
          <cell r="D1840" t="str">
            <v>Africa</v>
          </cell>
          <cell r="E1840" t="str">
            <v>DWS South Africa CAP</v>
          </cell>
          <cell r="N1840" t="str">
            <v>001.2015</v>
          </cell>
          <cell r="O1840" t="str">
            <v>TPP</v>
          </cell>
          <cell r="R1840" t="str">
            <v>UREAS (UREA WITH SUL</v>
          </cell>
          <cell r="S1840" t="str">
            <v>UREA</v>
          </cell>
          <cell r="U1840" t="str">
            <v>UREA</v>
          </cell>
          <cell r="X1840" t="str">
            <v>South Africa</v>
          </cell>
          <cell r="AD1840" t="str">
            <v>2015</v>
          </cell>
          <cell r="AE1840" t="str">
            <v>1</v>
          </cell>
          <cell r="AF1840">
            <v>1</v>
          </cell>
        </row>
        <row r="1841">
          <cell r="C1841" t="str">
            <v>AFRICA</v>
          </cell>
          <cell r="D1841" t="str">
            <v>Africa</v>
          </cell>
          <cell r="E1841" t="str">
            <v>DWS South Africa CAP</v>
          </cell>
          <cell r="N1841" t="str">
            <v>001.2015</v>
          </cell>
          <cell r="O1841" t="str">
            <v>TPP</v>
          </cell>
          <cell r="R1841" t="str">
            <v>UREA PRILLED</v>
          </cell>
          <cell r="S1841" t="str">
            <v>UREA</v>
          </cell>
          <cell r="U1841" t="str">
            <v>UREA</v>
          </cell>
          <cell r="X1841" t="str">
            <v>South Africa</v>
          </cell>
          <cell r="AD1841" t="str">
            <v>2015</v>
          </cell>
          <cell r="AE1841" t="str">
            <v>1</v>
          </cell>
          <cell r="AF1841">
            <v>1</v>
          </cell>
        </row>
        <row r="1842">
          <cell r="C1842" t="str">
            <v>AFRICA</v>
          </cell>
          <cell r="D1842" t="str">
            <v>Africa</v>
          </cell>
          <cell r="E1842" t="str">
            <v>DWS South Africa CAP</v>
          </cell>
          <cell r="N1842" t="str">
            <v>001.2015</v>
          </cell>
          <cell r="O1842" t="str">
            <v>TPP</v>
          </cell>
          <cell r="R1842" t="str">
            <v>MONOAMMONIUM PHOSPHA</v>
          </cell>
          <cell r="S1842" t="str">
            <v>MADAP</v>
          </cell>
          <cell r="U1842" t="str">
            <v>OTFER</v>
          </cell>
          <cell r="X1842" t="str">
            <v>South Africa</v>
          </cell>
          <cell r="AD1842" t="str">
            <v>2015</v>
          </cell>
          <cell r="AE1842" t="str">
            <v>1</v>
          </cell>
          <cell r="AF1842">
            <v>1</v>
          </cell>
        </row>
        <row r="1843">
          <cell r="C1843" t="str">
            <v>AFRICA</v>
          </cell>
          <cell r="D1843" t="str">
            <v>Africa</v>
          </cell>
          <cell r="E1843" t="str">
            <v>DWS South Africa CAP</v>
          </cell>
          <cell r="N1843" t="str">
            <v>001.2015</v>
          </cell>
          <cell r="O1843" t="str">
            <v>TPP</v>
          </cell>
          <cell r="R1843" t="str">
            <v>KNO3 (WATER SOLUBLE)</v>
          </cell>
          <cell r="S1843" t="str">
            <v>OTFER</v>
          </cell>
          <cell r="U1843" t="str">
            <v>OTFER</v>
          </cell>
          <cell r="X1843" t="str">
            <v>South Africa</v>
          </cell>
          <cell r="AD1843" t="str">
            <v>2015</v>
          </cell>
          <cell r="AE1843" t="str">
            <v>1</v>
          </cell>
          <cell r="AF1843">
            <v>1</v>
          </cell>
        </row>
        <row r="1844">
          <cell r="C1844" t="str">
            <v>AFRICA</v>
          </cell>
          <cell r="D1844" t="str">
            <v>Africa</v>
          </cell>
          <cell r="E1844" t="str">
            <v>DWS South Africa CAP</v>
          </cell>
          <cell r="N1844" t="str">
            <v>001.2015</v>
          </cell>
          <cell r="O1844" t="str">
            <v>TPP</v>
          </cell>
          <cell r="R1844" t="str">
            <v>CRYSTALLINE PHOPHATE</v>
          </cell>
          <cell r="S1844" t="str">
            <v>OTFER</v>
          </cell>
          <cell r="U1844" t="str">
            <v>OTFER</v>
          </cell>
          <cell r="X1844" t="str">
            <v>South Africa</v>
          </cell>
          <cell r="AD1844" t="str">
            <v>2015</v>
          </cell>
          <cell r="AE1844" t="str">
            <v>1</v>
          </cell>
          <cell r="AF1844">
            <v>1</v>
          </cell>
        </row>
        <row r="1845">
          <cell r="C1845" t="str">
            <v>AFRICA</v>
          </cell>
          <cell r="D1845" t="str">
            <v>Africa</v>
          </cell>
          <cell r="E1845" t="str">
            <v>DWS South Africa CAP</v>
          </cell>
          <cell r="N1845" t="str">
            <v>001.2015</v>
          </cell>
          <cell r="O1845" t="str">
            <v>TPP</v>
          </cell>
          <cell r="R1845" t="str">
            <v>NP BLENDED</v>
          </cell>
          <cell r="S1845" t="str">
            <v>NPKOB</v>
          </cell>
          <cell r="U1845" t="str">
            <v>NPK</v>
          </cell>
          <cell r="X1845" t="str">
            <v>South Africa</v>
          </cell>
          <cell r="AD1845" t="str">
            <v>2015</v>
          </cell>
          <cell r="AE1845" t="str">
            <v>1</v>
          </cell>
          <cell r="AF1845">
            <v>1</v>
          </cell>
        </row>
        <row r="1846">
          <cell r="C1846" t="str">
            <v>AFRICA</v>
          </cell>
          <cell r="D1846" t="str">
            <v>Africa</v>
          </cell>
          <cell r="E1846" t="str">
            <v>DWS South Africa CAP</v>
          </cell>
          <cell r="N1846" t="str">
            <v>001.2015</v>
          </cell>
          <cell r="O1846" t="str">
            <v>TPP</v>
          </cell>
          <cell r="R1846" t="str">
            <v>NP OTHER</v>
          </cell>
          <cell r="S1846" t="str">
            <v>NPKOB</v>
          </cell>
          <cell r="U1846" t="str">
            <v>NPK</v>
          </cell>
          <cell r="X1846" t="str">
            <v>South Africa</v>
          </cell>
          <cell r="AD1846" t="str">
            <v>2015</v>
          </cell>
          <cell r="AE1846" t="str">
            <v>1</v>
          </cell>
          <cell r="AF1846">
            <v>1</v>
          </cell>
        </row>
        <row r="1847">
          <cell r="C1847" t="str">
            <v>AFRICA</v>
          </cell>
          <cell r="D1847" t="str">
            <v>Africa</v>
          </cell>
          <cell r="E1847" t="str">
            <v>DWS South Africa CAP</v>
          </cell>
          <cell r="N1847" t="str">
            <v>001.2015</v>
          </cell>
          <cell r="O1847" t="str">
            <v>TPP</v>
          </cell>
          <cell r="R1847" t="str">
            <v>HYDROPLUS SPECIALTIE</v>
          </cell>
          <cell r="S1847" t="str">
            <v>OTFER</v>
          </cell>
          <cell r="U1847" t="str">
            <v>OTFER</v>
          </cell>
          <cell r="X1847" t="str">
            <v>South Africa</v>
          </cell>
          <cell r="AD1847" t="str">
            <v>2015</v>
          </cell>
          <cell r="AE1847" t="str">
            <v>1</v>
          </cell>
          <cell r="AF1847">
            <v>1</v>
          </cell>
        </row>
        <row r="1848">
          <cell r="C1848" t="str">
            <v>AFRICA</v>
          </cell>
          <cell r="D1848" t="str">
            <v>Africa</v>
          </cell>
          <cell r="E1848" t="str">
            <v>DWS South Africa CAP</v>
          </cell>
          <cell r="N1848" t="str">
            <v>001.2015</v>
          </cell>
          <cell r="O1848" t="str">
            <v>TPP</v>
          </cell>
          <cell r="R1848" t="str">
            <v>POTASSIUM SULPHATE</v>
          </cell>
          <cell r="S1848" t="str">
            <v>MOSOP</v>
          </cell>
          <cell r="U1848" t="str">
            <v>OTFER</v>
          </cell>
          <cell r="X1848" t="str">
            <v>South Africa</v>
          </cell>
          <cell r="AD1848" t="str">
            <v>2015</v>
          </cell>
          <cell r="AE1848" t="str">
            <v>1</v>
          </cell>
          <cell r="AF1848">
            <v>1</v>
          </cell>
        </row>
        <row r="1849">
          <cell r="C1849" t="str">
            <v>AFRICA</v>
          </cell>
          <cell r="D1849" t="str">
            <v>Africa</v>
          </cell>
          <cell r="E1849" t="str">
            <v>DWS South Africa CAP</v>
          </cell>
          <cell r="N1849" t="str">
            <v>001.2015</v>
          </cell>
          <cell r="O1849" t="str">
            <v>TPP</v>
          </cell>
          <cell r="R1849" t="str">
            <v>POTASSIUM CHLORIDE</v>
          </cell>
          <cell r="S1849" t="str">
            <v>MOSOP</v>
          </cell>
          <cell r="U1849" t="str">
            <v>OTFER</v>
          </cell>
          <cell r="X1849" t="str">
            <v>South Africa</v>
          </cell>
          <cell r="AD1849" t="str">
            <v>2015</v>
          </cell>
          <cell r="AE1849" t="str">
            <v>1</v>
          </cell>
          <cell r="AF1849">
            <v>1</v>
          </cell>
        </row>
        <row r="1850">
          <cell r="C1850" t="str">
            <v>AFRICA</v>
          </cell>
          <cell r="D1850" t="str">
            <v>Africa</v>
          </cell>
          <cell r="E1850" t="str">
            <v>DWS South Africa CAP</v>
          </cell>
          <cell r="N1850" t="str">
            <v>001.2015</v>
          </cell>
          <cell r="O1850" t="str">
            <v>TPP</v>
          </cell>
          <cell r="R1850" t="str">
            <v>WATER SOLUBLE NPK/S</v>
          </cell>
          <cell r="S1850" t="str">
            <v>OTFER</v>
          </cell>
          <cell r="U1850" t="str">
            <v>OTFER</v>
          </cell>
          <cell r="X1850" t="str">
            <v>South Africa</v>
          </cell>
          <cell r="AD1850" t="str">
            <v>2015</v>
          </cell>
          <cell r="AE1850" t="str">
            <v>1</v>
          </cell>
          <cell r="AF1850">
            <v>1</v>
          </cell>
        </row>
        <row r="1851">
          <cell r="C1851" t="str">
            <v>AFRICA</v>
          </cell>
          <cell r="D1851" t="str">
            <v>Africa</v>
          </cell>
          <cell r="E1851" t="str">
            <v>DWS South Africa CAP</v>
          </cell>
          <cell r="N1851" t="str">
            <v>002.2015</v>
          </cell>
          <cell r="O1851" t="str">
            <v>TPP</v>
          </cell>
          <cell r="R1851" t="str">
            <v>POTASSIUM NITRATE (K</v>
          </cell>
          <cell r="S1851" t="str">
            <v>OTFER</v>
          </cell>
          <cell r="U1851" t="str">
            <v>OTFER</v>
          </cell>
          <cell r="X1851" t="str">
            <v>South Africa</v>
          </cell>
          <cell r="AD1851" t="str">
            <v>2015</v>
          </cell>
          <cell r="AE1851" t="str">
            <v>1</v>
          </cell>
          <cell r="AF1851">
            <v>2</v>
          </cell>
        </row>
        <row r="1852">
          <cell r="C1852" t="str">
            <v>AFRICA</v>
          </cell>
          <cell r="D1852" t="str">
            <v>Africa</v>
          </cell>
          <cell r="E1852" t="str">
            <v>DWS South Africa CAP</v>
          </cell>
          <cell r="N1852" t="str">
            <v>002.2015</v>
          </cell>
          <cell r="O1852" t="str">
            <v>TPP</v>
          </cell>
          <cell r="R1852" t="str">
            <v>UREAS (UREA WITH SUL</v>
          </cell>
          <cell r="S1852" t="str">
            <v>UREA</v>
          </cell>
          <cell r="U1852" t="str">
            <v>UREA</v>
          </cell>
          <cell r="X1852" t="str">
            <v>South Africa</v>
          </cell>
          <cell r="AD1852" t="str">
            <v>2015</v>
          </cell>
          <cell r="AE1852" t="str">
            <v>1</v>
          </cell>
          <cell r="AF1852">
            <v>2</v>
          </cell>
        </row>
        <row r="1853">
          <cell r="C1853" t="str">
            <v>AFRICA</v>
          </cell>
          <cell r="D1853" t="str">
            <v>Africa</v>
          </cell>
          <cell r="E1853" t="str">
            <v>DWS South Africa CAP</v>
          </cell>
          <cell r="N1853" t="str">
            <v>002.2015</v>
          </cell>
          <cell r="O1853" t="str">
            <v>TPP</v>
          </cell>
          <cell r="R1853" t="str">
            <v>UREA PRILLED</v>
          </cell>
          <cell r="S1853" t="str">
            <v>UREA</v>
          </cell>
          <cell r="U1853" t="str">
            <v>UREA</v>
          </cell>
          <cell r="X1853" t="str">
            <v>South Africa</v>
          </cell>
          <cell r="AD1853" t="str">
            <v>2015</v>
          </cell>
          <cell r="AE1853" t="str">
            <v>1</v>
          </cell>
          <cell r="AF1853">
            <v>2</v>
          </cell>
        </row>
        <row r="1854">
          <cell r="C1854" t="str">
            <v>AFRICA</v>
          </cell>
          <cell r="D1854" t="str">
            <v>Africa</v>
          </cell>
          <cell r="E1854" t="str">
            <v>DWS South Africa CAP</v>
          </cell>
          <cell r="N1854" t="str">
            <v>002.2015</v>
          </cell>
          <cell r="O1854" t="str">
            <v>TPP</v>
          </cell>
          <cell r="R1854" t="str">
            <v>MONOAMMONIUM PHOSPHA</v>
          </cell>
          <cell r="S1854" t="str">
            <v>MADAP</v>
          </cell>
          <cell r="U1854" t="str">
            <v>OTFER</v>
          </cell>
          <cell r="X1854" t="str">
            <v>South Africa</v>
          </cell>
          <cell r="AD1854" t="str">
            <v>2015</v>
          </cell>
          <cell r="AE1854" t="str">
            <v>1</v>
          </cell>
          <cell r="AF1854">
            <v>2</v>
          </cell>
        </row>
        <row r="1855">
          <cell r="C1855" t="str">
            <v>AFRICA</v>
          </cell>
          <cell r="D1855" t="str">
            <v>Africa</v>
          </cell>
          <cell r="E1855" t="str">
            <v>DWS South Africa CAP</v>
          </cell>
          <cell r="N1855" t="str">
            <v>002.2015</v>
          </cell>
          <cell r="O1855" t="str">
            <v>TPP</v>
          </cell>
          <cell r="R1855" t="str">
            <v>KNO3 (WATER SOLUBLE)</v>
          </cell>
          <cell r="S1855" t="str">
            <v>OTFER</v>
          </cell>
          <cell r="U1855" t="str">
            <v>OTFER</v>
          </cell>
          <cell r="X1855" t="str">
            <v>Namibia</v>
          </cell>
          <cell r="AD1855" t="str">
            <v>2015</v>
          </cell>
          <cell r="AE1855" t="str">
            <v>1</v>
          </cell>
          <cell r="AF1855">
            <v>2</v>
          </cell>
        </row>
        <row r="1856">
          <cell r="C1856" t="str">
            <v>AFRICA</v>
          </cell>
          <cell r="D1856" t="str">
            <v>Africa</v>
          </cell>
          <cell r="E1856" t="str">
            <v>DWS South Africa CAP</v>
          </cell>
          <cell r="N1856" t="str">
            <v>002.2015</v>
          </cell>
          <cell r="O1856" t="str">
            <v>TPP</v>
          </cell>
          <cell r="R1856" t="str">
            <v>KNO3 (WATER SOLUBLE)</v>
          </cell>
          <cell r="S1856" t="str">
            <v>OTFER</v>
          </cell>
          <cell r="U1856" t="str">
            <v>OTFER</v>
          </cell>
          <cell r="X1856" t="str">
            <v>South Africa</v>
          </cell>
          <cell r="AD1856" t="str">
            <v>2015</v>
          </cell>
          <cell r="AE1856" t="str">
            <v>1</v>
          </cell>
          <cell r="AF1856">
            <v>2</v>
          </cell>
        </row>
        <row r="1857">
          <cell r="C1857" t="str">
            <v>AFRICA</v>
          </cell>
          <cell r="D1857" t="str">
            <v>Africa</v>
          </cell>
          <cell r="E1857" t="str">
            <v>DWS South Africa CAP</v>
          </cell>
          <cell r="N1857" t="str">
            <v>002.2015</v>
          </cell>
          <cell r="O1857" t="str">
            <v>TPP</v>
          </cell>
          <cell r="R1857" t="str">
            <v>CRYSTALLINE PHOPHATE</v>
          </cell>
          <cell r="S1857" t="str">
            <v>OTFER</v>
          </cell>
          <cell r="U1857" t="str">
            <v>OTFER</v>
          </cell>
          <cell r="X1857" t="str">
            <v>South Africa</v>
          </cell>
          <cell r="AD1857" t="str">
            <v>2015</v>
          </cell>
          <cell r="AE1857" t="str">
            <v>1</v>
          </cell>
          <cell r="AF1857">
            <v>2</v>
          </cell>
        </row>
        <row r="1858">
          <cell r="C1858" t="str">
            <v>AFRICA</v>
          </cell>
          <cell r="D1858" t="str">
            <v>Africa</v>
          </cell>
          <cell r="E1858" t="str">
            <v>DWS South Africa CAP</v>
          </cell>
          <cell r="N1858" t="str">
            <v>002.2015</v>
          </cell>
          <cell r="O1858" t="str">
            <v>TPP</v>
          </cell>
          <cell r="R1858" t="str">
            <v>NP BLENDED</v>
          </cell>
          <cell r="S1858" t="str">
            <v>NPKOB</v>
          </cell>
          <cell r="U1858" t="str">
            <v>NPK</v>
          </cell>
          <cell r="X1858" t="str">
            <v>South Africa</v>
          </cell>
          <cell r="AD1858" t="str">
            <v>2015</v>
          </cell>
          <cell r="AE1858" t="str">
            <v>1</v>
          </cell>
          <cell r="AF1858">
            <v>2</v>
          </cell>
        </row>
        <row r="1859">
          <cell r="C1859" t="str">
            <v>AFRICA</v>
          </cell>
          <cell r="D1859" t="str">
            <v>Africa</v>
          </cell>
          <cell r="E1859" t="str">
            <v>DWS South Africa CAP</v>
          </cell>
          <cell r="N1859" t="str">
            <v>002.2015</v>
          </cell>
          <cell r="O1859" t="str">
            <v>TPP</v>
          </cell>
          <cell r="R1859" t="str">
            <v>HYDROPLUS SPECIALTIE</v>
          </cell>
          <cell r="S1859" t="str">
            <v>OTFER</v>
          </cell>
          <cell r="U1859" t="str">
            <v>OTFER</v>
          </cell>
          <cell r="X1859" t="str">
            <v>Namibia</v>
          </cell>
          <cell r="AD1859" t="str">
            <v>2015</v>
          </cell>
          <cell r="AE1859" t="str">
            <v>1</v>
          </cell>
          <cell r="AF1859">
            <v>2</v>
          </cell>
        </row>
        <row r="1860">
          <cell r="C1860" t="str">
            <v>AFRICA</v>
          </cell>
          <cell r="D1860" t="str">
            <v>Africa</v>
          </cell>
          <cell r="E1860" t="str">
            <v>DWS South Africa CAP</v>
          </cell>
          <cell r="N1860" t="str">
            <v>002.2015</v>
          </cell>
          <cell r="O1860" t="str">
            <v>TPP</v>
          </cell>
          <cell r="R1860" t="str">
            <v>HYDROPLUS SPECIALTIE</v>
          </cell>
          <cell r="S1860" t="str">
            <v>OTFER</v>
          </cell>
          <cell r="U1860" t="str">
            <v>OTFER</v>
          </cell>
          <cell r="X1860" t="str">
            <v>South Africa</v>
          </cell>
          <cell r="AD1860" t="str">
            <v>2015</v>
          </cell>
          <cell r="AE1860" t="str">
            <v>1</v>
          </cell>
          <cell r="AF1860">
            <v>2</v>
          </cell>
        </row>
        <row r="1861">
          <cell r="C1861" t="str">
            <v>AFRICA</v>
          </cell>
          <cell r="D1861" t="str">
            <v>Africa</v>
          </cell>
          <cell r="E1861" t="str">
            <v>DWS South Africa CAP</v>
          </cell>
          <cell r="N1861" t="str">
            <v>002.2015</v>
          </cell>
          <cell r="O1861" t="str">
            <v>TPP</v>
          </cell>
          <cell r="R1861" t="str">
            <v>POTASSIUM SULPHATE</v>
          </cell>
          <cell r="S1861" t="str">
            <v>MOSOP</v>
          </cell>
          <cell r="U1861" t="str">
            <v>OTFER</v>
          </cell>
          <cell r="X1861" t="str">
            <v>South Africa</v>
          </cell>
          <cell r="AD1861" t="str">
            <v>2015</v>
          </cell>
          <cell r="AE1861" t="str">
            <v>1</v>
          </cell>
          <cell r="AF1861">
            <v>2</v>
          </cell>
        </row>
        <row r="1862">
          <cell r="C1862" t="str">
            <v>AFRICA</v>
          </cell>
          <cell r="D1862" t="str">
            <v>Africa</v>
          </cell>
          <cell r="E1862" t="str">
            <v>DWS South Africa CAP</v>
          </cell>
          <cell r="N1862" t="str">
            <v>002.2015</v>
          </cell>
          <cell r="O1862" t="str">
            <v>TPP</v>
          </cell>
          <cell r="R1862" t="str">
            <v>POTASSIUM CHLORIDE</v>
          </cell>
          <cell r="S1862" t="str">
            <v>MOSOP</v>
          </cell>
          <cell r="U1862" t="str">
            <v>OTFER</v>
          </cell>
          <cell r="X1862" t="str">
            <v>South Africa</v>
          </cell>
          <cell r="AD1862" t="str">
            <v>2015</v>
          </cell>
          <cell r="AE1862" t="str">
            <v>1</v>
          </cell>
          <cell r="AF1862">
            <v>2</v>
          </cell>
        </row>
        <row r="1863">
          <cell r="C1863" t="str">
            <v>AFRICA</v>
          </cell>
          <cell r="D1863" t="str">
            <v>Africa</v>
          </cell>
          <cell r="E1863" t="str">
            <v>DWS South Africa CAP</v>
          </cell>
          <cell r="N1863" t="str">
            <v>002.2015</v>
          </cell>
          <cell r="O1863" t="str">
            <v>TPP</v>
          </cell>
          <cell r="R1863" t="str">
            <v>WATER SOLUBLE NPK/S</v>
          </cell>
          <cell r="S1863" t="str">
            <v>OTFER</v>
          </cell>
          <cell r="U1863" t="str">
            <v>OTFER</v>
          </cell>
          <cell r="X1863" t="str">
            <v>South Africa</v>
          </cell>
          <cell r="AD1863" t="str">
            <v>2015</v>
          </cell>
          <cell r="AE1863" t="str">
            <v>1</v>
          </cell>
          <cell r="AF1863">
            <v>2</v>
          </cell>
        </row>
        <row r="1864">
          <cell r="C1864" t="str">
            <v>AFRICA</v>
          </cell>
          <cell r="D1864" t="str">
            <v>Africa</v>
          </cell>
          <cell r="E1864" t="str">
            <v>DWS South Africa CAP</v>
          </cell>
          <cell r="N1864" t="str">
            <v>003.2015</v>
          </cell>
          <cell r="O1864" t="str">
            <v>TPP</v>
          </cell>
          <cell r="R1864" t="str">
            <v>POTASSIUM NITRATE (K</v>
          </cell>
          <cell r="S1864" t="str">
            <v>OTFER</v>
          </cell>
          <cell r="U1864" t="str">
            <v>OTFER</v>
          </cell>
          <cell r="X1864" t="str">
            <v>South Africa</v>
          </cell>
          <cell r="AD1864" t="str">
            <v>2015</v>
          </cell>
          <cell r="AE1864" t="str">
            <v>1</v>
          </cell>
          <cell r="AF1864">
            <v>3</v>
          </cell>
        </row>
        <row r="1865">
          <cell r="C1865" t="str">
            <v>AFRICA</v>
          </cell>
          <cell r="D1865" t="str">
            <v>Africa</v>
          </cell>
          <cell r="E1865" t="str">
            <v>DWS South Africa CAP</v>
          </cell>
          <cell r="N1865" t="str">
            <v>003.2015</v>
          </cell>
          <cell r="O1865" t="str">
            <v>TPP</v>
          </cell>
          <cell r="R1865" t="str">
            <v>UREAS (UREA WITH SUL</v>
          </cell>
          <cell r="S1865" t="str">
            <v>UREA</v>
          </cell>
          <cell r="U1865" t="str">
            <v>UREA</v>
          </cell>
          <cell r="X1865" t="str">
            <v>South Africa</v>
          </cell>
          <cell r="AD1865" t="str">
            <v>2015</v>
          </cell>
          <cell r="AE1865" t="str">
            <v>1</v>
          </cell>
          <cell r="AF1865">
            <v>3</v>
          </cell>
        </row>
        <row r="1866">
          <cell r="C1866" t="str">
            <v>AFRICA</v>
          </cell>
          <cell r="D1866" t="str">
            <v>Africa</v>
          </cell>
          <cell r="E1866" t="str">
            <v>DWS South Africa CAP</v>
          </cell>
          <cell r="N1866" t="str">
            <v>003.2015</v>
          </cell>
          <cell r="O1866" t="str">
            <v>TPP</v>
          </cell>
          <cell r="R1866" t="str">
            <v>UREA PRILLED</v>
          </cell>
          <cell r="S1866" t="str">
            <v>UREA</v>
          </cell>
          <cell r="U1866" t="str">
            <v>UREA</v>
          </cell>
          <cell r="X1866" t="str">
            <v>South Africa</v>
          </cell>
          <cell r="AD1866" t="str">
            <v>2015</v>
          </cell>
          <cell r="AE1866" t="str">
            <v>1</v>
          </cell>
          <cell r="AF1866">
            <v>3</v>
          </cell>
        </row>
        <row r="1867">
          <cell r="C1867" t="str">
            <v>AFRICA</v>
          </cell>
          <cell r="D1867" t="str">
            <v>Africa</v>
          </cell>
          <cell r="E1867" t="str">
            <v>DWS South Africa CAP</v>
          </cell>
          <cell r="N1867" t="str">
            <v>003.2015</v>
          </cell>
          <cell r="O1867" t="str">
            <v>TPP</v>
          </cell>
          <cell r="R1867" t="str">
            <v>MONOAMMONIUM PHOSPHA</v>
          </cell>
          <cell r="S1867" t="str">
            <v>MADAP</v>
          </cell>
          <cell r="U1867" t="str">
            <v>OTFER</v>
          </cell>
          <cell r="X1867" t="str">
            <v>South Africa</v>
          </cell>
          <cell r="AD1867" t="str">
            <v>2015</v>
          </cell>
          <cell r="AE1867" t="str">
            <v>1</v>
          </cell>
          <cell r="AF1867">
            <v>3</v>
          </cell>
        </row>
        <row r="1868">
          <cell r="C1868" t="str">
            <v>AFRICA</v>
          </cell>
          <cell r="D1868" t="str">
            <v>Africa</v>
          </cell>
          <cell r="E1868" t="str">
            <v>DWS South Africa CAP</v>
          </cell>
          <cell r="N1868" t="str">
            <v>003.2015</v>
          </cell>
          <cell r="O1868" t="str">
            <v>TPP</v>
          </cell>
          <cell r="R1868" t="str">
            <v>KNO3 (WATER SOLUBLE)</v>
          </cell>
          <cell r="S1868" t="str">
            <v>OTFER</v>
          </cell>
          <cell r="U1868" t="str">
            <v>OTFER</v>
          </cell>
          <cell r="X1868" t="str">
            <v>South Africa</v>
          </cell>
          <cell r="AD1868" t="str">
            <v>2015</v>
          </cell>
          <cell r="AE1868" t="str">
            <v>1</v>
          </cell>
          <cell r="AF1868">
            <v>3</v>
          </cell>
        </row>
        <row r="1869">
          <cell r="C1869" t="str">
            <v>AFRICA</v>
          </cell>
          <cell r="D1869" t="str">
            <v>Africa</v>
          </cell>
          <cell r="E1869" t="str">
            <v>DWS South Africa CAP</v>
          </cell>
          <cell r="N1869" t="str">
            <v>003.2015</v>
          </cell>
          <cell r="O1869" t="str">
            <v>TPP</v>
          </cell>
          <cell r="R1869" t="str">
            <v>CRYSTALLINE PHOPHATE</v>
          </cell>
          <cell r="S1869" t="str">
            <v>OTFER</v>
          </cell>
          <cell r="U1869" t="str">
            <v>OTFER</v>
          </cell>
          <cell r="X1869" t="str">
            <v>South Africa</v>
          </cell>
          <cell r="AD1869" t="str">
            <v>2015</v>
          </cell>
          <cell r="AE1869" t="str">
            <v>1</v>
          </cell>
          <cell r="AF1869">
            <v>3</v>
          </cell>
        </row>
        <row r="1870">
          <cell r="C1870" t="str">
            <v>AFRICA</v>
          </cell>
          <cell r="D1870" t="str">
            <v>Africa</v>
          </cell>
          <cell r="E1870" t="str">
            <v>DWS South Africa CAP</v>
          </cell>
          <cell r="N1870" t="str">
            <v>003.2015</v>
          </cell>
          <cell r="O1870" t="str">
            <v>TPP</v>
          </cell>
          <cell r="R1870" t="str">
            <v>NP BLENDED</v>
          </cell>
          <cell r="S1870" t="str">
            <v>NPKOB</v>
          </cell>
          <cell r="U1870" t="str">
            <v>NPK</v>
          </cell>
          <cell r="X1870" t="str">
            <v>South Africa</v>
          </cell>
          <cell r="AD1870" t="str">
            <v>2015</v>
          </cell>
          <cell r="AE1870" t="str">
            <v>1</v>
          </cell>
          <cell r="AF1870">
            <v>3</v>
          </cell>
        </row>
        <row r="1871">
          <cell r="C1871" t="str">
            <v>AFRICA</v>
          </cell>
          <cell r="D1871" t="str">
            <v>Africa</v>
          </cell>
          <cell r="E1871" t="str">
            <v>DWS South Africa CAP</v>
          </cell>
          <cell r="N1871" t="str">
            <v>003.2015</v>
          </cell>
          <cell r="O1871" t="str">
            <v>TPP</v>
          </cell>
          <cell r="R1871" t="str">
            <v>NP OTHER</v>
          </cell>
          <cell r="S1871" t="str">
            <v>NPKOB</v>
          </cell>
          <cell r="U1871" t="str">
            <v>NPK</v>
          </cell>
          <cell r="X1871" t="str">
            <v>South Africa</v>
          </cell>
          <cell r="AD1871" t="str">
            <v>2015</v>
          </cell>
          <cell r="AE1871" t="str">
            <v>1</v>
          </cell>
          <cell r="AF1871">
            <v>3</v>
          </cell>
        </row>
        <row r="1872">
          <cell r="C1872" t="str">
            <v>AFRICA</v>
          </cell>
          <cell r="D1872" t="str">
            <v>Africa</v>
          </cell>
          <cell r="E1872" t="str">
            <v>DWS South Africa CAP</v>
          </cell>
          <cell r="N1872" t="str">
            <v>003.2015</v>
          </cell>
          <cell r="O1872" t="str">
            <v>TPP</v>
          </cell>
          <cell r="R1872" t="str">
            <v>HYDROPLUS SPECIALTIE</v>
          </cell>
          <cell r="S1872" t="str">
            <v>OTFER</v>
          </cell>
          <cell r="U1872" t="str">
            <v>OTFER</v>
          </cell>
          <cell r="X1872" t="str">
            <v>South Africa</v>
          </cell>
          <cell r="AD1872" t="str">
            <v>2015</v>
          </cell>
          <cell r="AE1872" t="str">
            <v>1</v>
          </cell>
          <cell r="AF1872">
            <v>3</v>
          </cell>
        </row>
        <row r="1873">
          <cell r="C1873" t="str">
            <v>AFRICA</v>
          </cell>
          <cell r="D1873" t="str">
            <v>Africa</v>
          </cell>
          <cell r="E1873" t="str">
            <v>DWS South Africa CAP</v>
          </cell>
          <cell r="N1873" t="str">
            <v>003.2015</v>
          </cell>
          <cell r="O1873" t="str">
            <v>TPP</v>
          </cell>
          <cell r="R1873" t="str">
            <v>POTASSIUM SULPHATE</v>
          </cell>
          <cell r="S1873" t="str">
            <v>MOSOP</v>
          </cell>
          <cell r="U1873" t="str">
            <v>OTFER</v>
          </cell>
          <cell r="X1873" t="str">
            <v>South Africa</v>
          </cell>
          <cell r="AD1873" t="str">
            <v>2015</v>
          </cell>
          <cell r="AE1873" t="str">
            <v>1</v>
          </cell>
          <cell r="AF1873">
            <v>3</v>
          </cell>
        </row>
        <row r="1874">
          <cell r="C1874" t="str">
            <v>AFRICA</v>
          </cell>
          <cell r="D1874" t="str">
            <v>Africa</v>
          </cell>
          <cell r="E1874" t="str">
            <v>DWS South Africa CAP</v>
          </cell>
          <cell r="N1874" t="str">
            <v>003.2015</v>
          </cell>
          <cell r="O1874" t="str">
            <v>TPP</v>
          </cell>
          <cell r="R1874" t="str">
            <v>POTASSIUM CHLORIDE</v>
          </cell>
          <cell r="S1874" t="str">
            <v>MOSOP</v>
          </cell>
          <cell r="U1874" t="str">
            <v>OTFER</v>
          </cell>
          <cell r="X1874" t="str">
            <v>South Africa</v>
          </cell>
          <cell r="AD1874" t="str">
            <v>2015</v>
          </cell>
          <cell r="AE1874" t="str">
            <v>1</v>
          </cell>
          <cell r="AF1874">
            <v>3</v>
          </cell>
        </row>
        <row r="1875">
          <cell r="C1875" t="str">
            <v>AFRICA</v>
          </cell>
          <cell r="D1875" t="str">
            <v>Africa</v>
          </cell>
          <cell r="E1875" t="str">
            <v>DWS South Africa CAP</v>
          </cell>
          <cell r="N1875" t="str">
            <v>003.2015</v>
          </cell>
          <cell r="O1875" t="str">
            <v>TPP</v>
          </cell>
          <cell r="R1875" t="str">
            <v>WATER SOLUBLE NPK/S</v>
          </cell>
          <cell r="S1875" t="str">
            <v>OTFER</v>
          </cell>
          <cell r="U1875" t="str">
            <v>OTFER</v>
          </cell>
          <cell r="X1875" t="str">
            <v>South Africa</v>
          </cell>
          <cell r="AD1875" t="str">
            <v>2015</v>
          </cell>
          <cell r="AE1875" t="str">
            <v>1</v>
          </cell>
          <cell r="AF1875">
            <v>3</v>
          </cell>
        </row>
        <row r="1876">
          <cell r="C1876" t="str">
            <v>AFRICA</v>
          </cell>
          <cell r="D1876" t="str">
            <v>Africa</v>
          </cell>
          <cell r="E1876" t="str">
            <v>DWS South Africa CAP</v>
          </cell>
          <cell r="N1876" t="str">
            <v>004.2015</v>
          </cell>
          <cell r="O1876" t="str">
            <v>TPP</v>
          </cell>
          <cell r="R1876" t="str">
            <v>POTASSIUM NITRATE (K</v>
          </cell>
          <cell r="S1876" t="str">
            <v>OTFER</v>
          </cell>
          <cell r="U1876" t="str">
            <v>OTFER</v>
          </cell>
          <cell r="X1876" t="str">
            <v>South Africa</v>
          </cell>
          <cell r="AD1876" t="str">
            <v>2015</v>
          </cell>
          <cell r="AE1876" t="str">
            <v>2</v>
          </cell>
          <cell r="AF1876">
            <v>4</v>
          </cell>
        </row>
        <row r="1877">
          <cell r="C1877" t="str">
            <v>AFRICA</v>
          </cell>
          <cell r="D1877" t="str">
            <v>Africa</v>
          </cell>
          <cell r="E1877" t="str">
            <v>DWS South Africa CAP</v>
          </cell>
          <cell r="N1877" t="str">
            <v>004.2015</v>
          </cell>
          <cell r="O1877" t="str">
            <v>TPP</v>
          </cell>
          <cell r="R1877" t="str">
            <v>UREAS (UREA WITH SUL</v>
          </cell>
          <cell r="S1877" t="str">
            <v>UREA</v>
          </cell>
          <cell r="U1877" t="str">
            <v>UREA</v>
          </cell>
          <cell r="X1877" t="str">
            <v>South Africa</v>
          </cell>
          <cell r="AD1877" t="str">
            <v>2015</v>
          </cell>
          <cell r="AE1877" t="str">
            <v>2</v>
          </cell>
          <cell r="AF1877">
            <v>4</v>
          </cell>
        </row>
        <row r="1878">
          <cell r="C1878" t="str">
            <v>AFRICA</v>
          </cell>
          <cell r="D1878" t="str">
            <v>Africa</v>
          </cell>
          <cell r="E1878" t="str">
            <v>DWS South Africa CAP</v>
          </cell>
          <cell r="N1878" t="str">
            <v>004.2015</v>
          </cell>
          <cell r="O1878" t="str">
            <v>TPP</v>
          </cell>
          <cell r="R1878" t="str">
            <v>UREA PRILLED</v>
          </cell>
          <cell r="S1878" t="str">
            <v>UREA</v>
          </cell>
          <cell r="U1878" t="str">
            <v>UREA</v>
          </cell>
          <cell r="X1878" t="str">
            <v>South Africa</v>
          </cell>
          <cell r="AD1878" t="str">
            <v>2015</v>
          </cell>
          <cell r="AE1878" t="str">
            <v>2</v>
          </cell>
          <cell r="AF1878">
            <v>4</v>
          </cell>
        </row>
        <row r="1879">
          <cell r="C1879" t="str">
            <v>AFRICA</v>
          </cell>
          <cell r="D1879" t="str">
            <v>Africa</v>
          </cell>
          <cell r="E1879" t="str">
            <v>DWS South Africa CAP</v>
          </cell>
          <cell r="N1879" t="str">
            <v>004.2015</v>
          </cell>
          <cell r="O1879" t="str">
            <v>TPP</v>
          </cell>
          <cell r="R1879" t="str">
            <v>MONOAMMONIUM PHOSPHA</v>
          </cell>
          <cell r="S1879" t="str">
            <v>MADAP</v>
          </cell>
          <cell r="U1879" t="str">
            <v>OTFER</v>
          </cell>
          <cell r="X1879" t="str">
            <v>South Africa</v>
          </cell>
          <cell r="AD1879" t="str">
            <v>2015</v>
          </cell>
          <cell r="AE1879" t="str">
            <v>2</v>
          </cell>
          <cell r="AF1879">
            <v>4</v>
          </cell>
        </row>
        <row r="1880">
          <cell r="C1880" t="str">
            <v>AFRICA</v>
          </cell>
          <cell r="D1880" t="str">
            <v>Africa</v>
          </cell>
          <cell r="E1880" t="str">
            <v>DWS South Africa CAP</v>
          </cell>
          <cell r="N1880" t="str">
            <v>004.2015</v>
          </cell>
          <cell r="O1880" t="str">
            <v>TPP</v>
          </cell>
          <cell r="R1880" t="str">
            <v>KNO3 (WATER SOLUBLE)</v>
          </cell>
          <cell r="S1880" t="str">
            <v>OTFER</v>
          </cell>
          <cell r="U1880" t="str">
            <v>OTFER</v>
          </cell>
          <cell r="X1880" t="str">
            <v>South Africa</v>
          </cell>
          <cell r="AD1880" t="str">
            <v>2015</v>
          </cell>
          <cell r="AE1880" t="str">
            <v>2</v>
          </cell>
          <cell r="AF1880">
            <v>4</v>
          </cell>
        </row>
        <row r="1881">
          <cell r="C1881" t="str">
            <v>AFRICA</v>
          </cell>
          <cell r="D1881" t="str">
            <v>Africa</v>
          </cell>
          <cell r="E1881" t="str">
            <v>DWS South Africa CAP</v>
          </cell>
          <cell r="N1881" t="str">
            <v>004.2015</v>
          </cell>
          <cell r="O1881" t="str">
            <v>TPP</v>
          </cell>
          <cell r="R1881" t="str">
            <v>CRYSTALLINE PHOPHATE</v>
          </cell>
          <cell r="S1881" t="str">
            <v>OTFER</v>
          </cell>
          <cell r="U1881" t="str">
            <v>OTFER</v>
          </cell>
          <cell r="X1881" t="str">
            <v>South Africa</v>
          </cell>
          <cell r="AD1881" t="str">
            <v>2015</v>
          </cell>
          <cell r="AE1881" t="str">
            <v>2</v>
          </cell>
          <cell r="AF1881">
            <v>4</v>
          </cell>
        </row>
        <row r="1882">
          <cell r="C1882" t="str">
            <v>AFRICA</v>
          </cell>
          <cell r="D1882" t="str">
            <v>Africa</v>
          </cell>
          <cell r="E1882" t="str">
            <v>DWS South Africa CAP</v>
          </cell>
          <cell r="N1882" t="str">
            <v>004.2015</v>
          </cell>
          <cell r="O1882" t="str">
            <v>TPP</v>
          </cell>
          <cell r="R1882" t="str">
            <v>NP BLENDED</v>
          </cell>
          <cell r="S1882" t="str">
            <v>NPKOB</v>
          </cell>
          <cell r="U1882" t="str">
            <v>NPK</v>
          </cell>
          <cell r="X1882" t="str">
            <v>South Africa</v>
          </cell>
          <cell r="AD1882" t="str">
            <v>2015</v>
          </cell>
          <cell r="AE1882" t="str">
            <v>2</v>
          </cell>
          <cell r="AF1882">
            <v>4</v>
          </cell>
        </row>
        <row r="1883">
          <cell r="C1883" t="str">
            <v>AFRICA</v>
          </cell>
          <cell r="D1883" t="str">
            <v>Africa</v>
          </cell>
          <cell r="E1883" t="str">
            <v>DWS South Africa CAP</v>
          </cell>
          <cell r="N1883" t="str">
            <v>004.2015</v>
          </cell>
          <cell r="O1883" t="str">
            <v>TPP</v>
          </cell>
          <cell r="R1883" t="str">
            <v>NP OTHER</v>
          </cell>
          <cell r="S1883" t="str">
            <v>NPKOB</v>
          </cell>
          <cell r="U1883" t="str">
            <v>NPK</v>
          </cell>
          <cell r="X1883" t="str">
            <v>South Africa</v>
          </cell>
          <cell r="AD1883" t="str">
            <v>2015</v>
          </cell>
          <cell r="AE1883" t="str">
            <v>2</v>
          </cell>
          <cell r="AF1883">
            <v>4</v>
          </cell>
        </row>
        <row r="1884">
          <cell r="C1884" t="str">
            <v>AFRICA</v>
          </cell>
          <cell r="D1884" t="str">
            <v>Africa</v>
          </cell>
          <cell r="E1884" t="str">
            <v>DWS South Africa CAP</v>
          </cell>
          <cell r="N1884" t="str">
            <v>004.2015</v>
          </cell>
          <cell r="O1884" t="str">
            <v>TPP</v>
          </cell>
          <cell r="R1884" t="str">
            <v>HYDROPLUS SPECIALTIE</v>
          </cell>
          <cell r="S1884" t="str">
            <v>OTFER</v>
          </cell>
          <cell r="U1884" t="str">
            <v>OTFER</v>
          </cell>
          <cell r="X1884" t="str">
            <v>South Africa</v>
          </cell>
          <cell r="AD1884" t="str">
            <v>2015</v>
          </cell>
          <cell r="AE1884" t="str">
            <v>2</v>
          </cell>
          <cell r="AF1884">
            <v>4</v>
          </cell>
        </row>
        <row r="1885">
          <cell r="C1885" t="str">
            <v>AFRICA</v>
          </cell>
          <cell r="D1885" t="str">
            <v>Africa</v>
          </cell>
          <cell r="E1885" t="str">
            <v>DWS South Africa CAP</v>
          </cell>
          <cell r="N1885" t="str">
            <v>004.2015</v>
          </cell>
          <cell r="O1885" t="str">
            <v>TPP</v>
          </cell>
          <cell r="R1885" t="str">
            <v>POTASSIUM SULPHATE</v>
          </cell>
          <cell r="S1885" t="str">
            <v>MOSOP</v>
          </cell>
          <cell r="U1885" t="str">
            <v>OTFER</v>
          </cell>
          <cell r="X1885" t="str">
            <v>South Africa</v>
          </cell>
          <cell r="AD1885" t="str">
            <v>2015</v>
          </cell>
          <cell r="AE1885" t="str">
            <v>2</v>
          </cell>
          <cell r="AF1885">
            <v>4</v>
          </cell>
        </row>
        <row r="1886">
          <cell r="C1886" t="str">
            <v>AFRICA</v>
          </cell>
          <cell r="D1886" t="str">
            <v>Africa</v>
          </cell>
          <cell r="E1886" t="str">
            <v>DWS South Africa CAP</v>
          </cell>
          <cell r="N1886" t="str">
            <v>004.2015</v>
          </cell>
          <cell r="O1886" t="str">
            <v>TPP</v>
          </cell>
          <cell r="R1886" t="str">
            <v>POTASSIUM CHLORIDE</v>
          </cell>
          <cell r="S1886" t="str">
            <v>MOSOP</v>
          </cell>
          <cell r="U1886" t="str">
            <v>OTFER</v>
          </cell>
          <cell r="X1886" t="str">
            <v>South Africa</v>
          </cell>
          <cell r="AD1886" t="str">
            <v>2015</v>
          </cell>
          <cell r="AE1886" t="str">
            <v>2</v>
          </cell>
          <cell r="AF1886">
            <v>4</v>
          </cell>
        </row>
        <row r="1887">
          <cell r="C1887" t="str">
            <v>AFRICA</v>
          </cell>
          <cell r="D1887" t="str">
            <v>Africa</v>
          </cell>
          <cell r="E1887" t="str">
            <v>DWS South Africa CAP</v>
          </cell>
          <cell r="N1887" t="str">
            <v>004.2015</v>
          </cell>
          <cell r="O1887" t="str">
            <v>TPP</v>
          </cell>
          <cell r="R1887" t="str">
            <v>WATER SOLUBLE NPK/S</v>
          </cell>
          <cell r="S1887" t="str">
            <v>OTFER</v>
          </cell>
          <cell r="U1887" t="str">
            <v>OTFER</v>
          </cell>
          <cell r="X1887" t="str">
            <v>South Africa</v>
          </cell>
          <cell r="AD1887" t="str">
            <v>2015</v>
          </cell>
          <cell r="AE1887" t="str">
            <v>2</v>
          </cell>
          <cell r="AF1887">
            <v>4</v>
          </cell>
        </row>
        <row r="1888">
          <cell r="C1888" t="str">
            <v>AFRICA</v>
          </cell>
          <cell r="D1888" t="str">
            <v>Africa</v>
          </cell>
          <cell r="E1888" t="str">
            <v>DWS South Africa CAP</v>
          </cell>
          <cell r="N1888" t="str">
            <v>005.2015</v>
          </cell>
          <cell r="O1888" t="str">
            <v>TPP</v>
          </cell>
          <cell r="R1888" t="str">
            <v>POTASSIUM NITRATE (K</v>
          </cell>
          <cell r="S1888" t="str">
            <v>OTFER</v>
          </cell>
          <cell r="U1888" t="str">
            <v>OTFER</v>
          </cell>
          <cell r="X1888" t="str">
            <v>South Africa</v>
          </cell>
          <cell r="AD1888" t="str">
            <v>2015</v>
          </cell>
          <cell r="AE1888" t="str">
            <v>2</v>
          </cell>
          <cell r="AF1888">
            <v>5</v>
          </cell>
        </row>
        <row r="1889">
          <cell r="C1889" t="str">
            <v>AFRICA</v>
          </cell>
          <cell r="D1889" t="str">
            <v>Africa</v>
          </cell>
          <cell r="E1889" t="str">
            <v>DWS South Africa CAP</v>
          </cell>
          <cell r="N1889" t="str">
            <v>005.2015</v>
          </cell>
          <cell r="O1889" t="str">
            <v>TPP</v>
          </cell>
          <cell r="R1889" t="str">
            <v>UREAS (UREA WITH SUL</v>
          </cell>
          <cell r="S1889" t="str">
            <v>UREA</v>
          </cell>
          <cell r="U1889" t="str">
            <v>UREA</v>
          </cell>
          <cell r="X1889" t="str">
            <v>South Africa</v>
          </cell>
          <cell r="AD1889" t="str">
            <v>2015</v>
          </cell>
          <cell r="AE1889" t="str">
            <v>2</v>
          </cell>
          <cell r="AF1889">
            <v>5</v>
          </cell>
        </row>
        <row r="1890">
          <cell r="C1890" t="str">
            <v>AFRICA</v>
          </cell>
          <cell r="D1890" t="str">
            <v>Africa</v>
          </cell>
          <cell r="E1890" t="str">
            <v>DWS South Africa CAP</v>
          </cell>
          <cell r="N1890" t="str">
            <v>005.2015</v>
          </cell>
          <cell r="O1890" t="str">
            <v>TPP</v>
          </cell>
          <cell r="R1890" t="str">
            <v>UREA PRILLED</v>
          </cell>
          <cell r="S1890" t="str">
            <v>UREA</v>
          </cell>
          <cell r="U1890" t="str">
            <v>UREA</v>
          </cell>
          <cell r="X1890" t="str">
            <v>South Africa</v>
          </cell>
          <cell r="AD1890" t="str">
            <v>2015</v>
          </cell>
          <cell r="AE1890" t="str">
            <v>2</v>
          </cell>
          <cell r="AF1890">
            <v>5</v>
          </cell>
        </row>
        <row r="1891">
          <cell r="C1891" t="str">
            <v>AFRICA</v>
          </cell>
          <cell r="D1891" t="str">
            <v>Africa</v>
          </cell>
          <cell r="E1891" t="str">
            <v>DWS South Africa CAP</v>
          </cell>
          <cell r="N1891" t="str">
            <v>005.2015</v>
          </cell>
          <cell r="O1891" t="str">
            <v>TPP</v>
          </cell>
          <cell r="R1891" t="str">
            <v>MONOAMMONIUM PHOSPHA</v>
          </cell>
          <cell r="S1891" t="str">
            <v>MADAP</v>
          </cell>
          <cell r="U1891" t="str">
            <v>OTFER</v>
          </cell>
          <cell r="X1891" t="str">
            <v>South Africa</v>
          </cell>
          <cell r="AD1891" t="str">
            <v>2015</v>
          </cell>
          <cell r="AE1891" t="str">
            <v>2</v>
          </cell>
          <cell r="AF1891">
            <v>5</v>
          </cell>
        </row>
        <row r="1892">
          <cell r="C1892" t="str">
            <v>AFRICA</v>
          </cell>
          <cell r="D1892" t="str">
            <v>Africa</v>
          </cell>
          <cell r="E1892" t="str">
            <v>DWS South Africa CAP</v>
          </cell>
          <cell r="N1892" t="str">
            <v>005.2015</v>
          </cell>
          <cell r="O1892" t="str">
            <v>TPP</v>
          </cell>
          <cell r="R1892" t="str">
            <v>KNO3 (WATER SOLUBLE)</v>
          </cell>
          <cell r="S1892" t="str">
            <v>OTFER</v>
          </cell>
          <cell r="U1892" t="str">
            <v>OTFER</v>
          </cell>
          <cell r="X1892" t="str">
            <v>South Africa</v>
          </cell>
          <cell r="AD1892" t="str">
            <v>2015</v>
          </cell>
          <cell r="AE1892" t="str">
            <v>2</v>
          </cell>
          <cell r="AF1892">
            <v>5</v>
          </cell>
        </row>
        <row r="1893">
          <cell r="C1893" t="str">
            <v>AFRICA</v>
          </cell>
          <cell r="D1893" t="str">
            <v>Africa</v>
          </cell>
          <cell r="E1893" t="str">
            <v>DWS South Africa CAP</v>
          </cell>
          <cell r="N1893" t="str">
            <v>005.2015</v>
          </cell>
          <cell r="O1893" t="str">
            <v>TPP</v>
          </cell>
          <cell r="R1893" t="str">
            <v>NP OTHER</v>
          </cell>
          <cell r="S1893" t="str">
            <v>NPKOB</v>
          </cell>
          <cell r="U1893" t="str">
            <v>NPK</v>
          </cell>
          <cell r="X1893" t="str">
            <v>South Africa</v>
          </cell>
          <cell r="AD1893" t="str">
            <v>2015</v>
          </cell>
          <cell r="AE1893" t="str">
            <v>2</v>
          </cell>
          <cell r="AF1893">
            <v>5</v>
          </cell>
        </row>
        <row r="1894">
          <cell r="C1894" t="str">
            <v>AFRICA</v>
          </cell>
          <cell r="D1894" t="str">
            <v>Africa</v>
          </cell>
          <cell r="E1894" t="str">
            <v>DWS South Africa CAP</v>
          </cell>
          <cell r="N1894" t="str">
            <v>005.2015</v>
          </cell>
          <cell r="O1894" t="str">
            <v>TPP</v>
          </cell>
          <cell r="R1894" t="str">
            <v>HYDROPLUS SPECIALTIE</v>
          </cell>
          <cell r="S1894" t="str">
            <v>OTFER</v>
          </cell>
          <cell r="U1894" t="str">
            <v>OTFER</v>
          </cell>
          <cell r="X1894" t="str">
            <v>South Africa</v>
          </cell>
          <cell r="AD1894" t="str">
            <v>2015</v>
          </cell>
          <cell r="AE1894" t="str">
            <v>2</v>
          </cell>
          <cell r="AF1894">
            <v>5</v>
          </cell>
        </row>
        <row r="1895">
          <cell r="C1895" t="str">
            <v>AFRICA</v>
          </cell>
          <cell r="D1895" t="str">
            <v>Africa</v>
          </cell>
          <cell r="E1895" t="str">
            <v>DWS South Africa CAP</v>
          </cell>
          <cell r="N1895" t="str">
            <v>005.2015</v>
          </cell>
          <cell r="O1895" t="str">
            <v>TPP</v>
          </cell>
          <cell r="R1895" t="str">
            <v>POTASSIUM SULPHATE</v>
          </cell>
          <cell r="S1895" t="str">
            <v>MOSOP</v>
          </cell>
          <cell r="U1895" t="str">
            <v>OTFER</v>
          </cell>
          <cell r="X1895" t="str">
            <v>South Africa</v>
          </cell>
          <cell r="AD1895" t="str">
            <v>2015</v>
          </cell>
          <cell r="AE1895" t="str">
            <v>2</v>
          </cell>
          <cell r="AF1895">
            <v>5</v>
          </cell>
        </row>
        <row r="1896">
          <cell r="C1896" t="str">
            <v>AFRICA</v>
          </cell>
          <cell r="D1896" t="str">
            <v>Africa</v>
          </cell>
          <cell r="E1896" t="str">
            <v>DWS South Africa CAP</v>
          </cell>
          <cell r="N1896" t="str">
            <v>005.2015</v>
          </cell>
          <cell r="O1896" t="str">
            <v>TPP</v>
          </cell>
          <cell r="R1896" t="str">
            <v>POTASSIUM CHLORIDE</v>
          </cell>
          <cell r="S1896" t="str">
            <v>MOSOP</v>
          </cell>
          <cell r="U1896" t="str">
            <v>OTFER</v>
          </cell>
          <cell r="X1896" t="str">
            <v>South Africa</v>
          </cell>
          <cell r="AD1896" t="str">
            <v>2015</v>
          </cell>
          <cell r="AE1896" t="str">
            <v>2</v>
          </cell>
          <cell r="AF1896">
            <v>5</v>
          </cell>
        </row>
        <row r="1897">
          <cell r="C1897" t="str">
            <v>AFRICA</v>
          </cell>
          <cell r="D1897" t="str">
            <v>Africa</v>
          </cell>
          <cell r="E1897" t="str">
            <v>DWS South Africa CAP</v>
          </cell>
          <cell r="N1897" t="str">
            <v>005.2015</v>
          </cell>
          <cell r="O1897" t="str">
            <v>TPP</v>
          </cell>
          <cell r="R1897" t="str">
            <v>WATER SOLUBLE NPK/S</v>
          </cell>
          <cell r="S1897" t="str">
            <v>OTFER</v>
          </cell>
          <cell r="U1897" t="str">
            <v>OTFER</v>
          </cell>
          <cell r="X1897" t="str">
            <v>South Africa</v>
          </cell>
          <cell r="AD1897" t="str">
            <v>2015</v>
          </cell>
          <cell r="AE1897" t="str">
            <v>2</v>
          </cell>
          <cell r="AF1897">
            <v>5</v>
          </cell>
        </row>
        <row r="1898">
          <cell r="C1898" t="str">
            <v>AFRICA</v>
          </cell>
          <cell r="D1898" t="str">
            <v>Africa</v>
          </cell>
          <cell r="E1898" t="str">
            <v>DWS South Africa CAP</v>
          </cell>
          <cell r="N1898" t="str">
            <v>006.2015</v>
          </cell>
          <cell r="O1898" t="str">
            <v>TPP</v>
          </cell>
          <cell r="R1898" t="str">
            <v>POTASSIUM NITRATE (K</v>
          </cell>
          <cell r="S1898" t="str">
            <v>OTFER</v>
          </cell>
          <cell r="U1898" t="str">
            <v>OTFER</v>
          </cell>
          <cell r="X1898" t="str">
            <v>South Africa</v>
          </cell>
          <cell r="AD1898" t="str">
            <v>2015</v>
          </cell>
          <cell r="AE1898" t="str">
            <v>2</v>
          </cell>
          <cell r="AF1898">
            <v>6</v>
          </cell>
        </row>
        <row r="1899">
          <cell r="C1899" t="str">
            <v>AFRICA</v>
          </cell>
          <cell r="D1899" t="str">
            <v>Africa</v>
          </cell>
          <cell r="E1899" t="str">
            <v>DWS South Africa CAP</v>
          </cell>
          <cell r="N1899" t="str">
            <v>006.2015</v>
          </cell>
          <cell r="O1899" t="str">
            <v>TPP</v>
          </cell>
          <cell r="R1899" t="str">
            <v>UREAS (UREA WITH SUL</v>
          </cell>
          <cell r="S1899" t="str">
            <v>UREA</v>
          </cell>
          <cell r="U1899" t="str">
            <v>UREA</v>
          </cell>
          <cell r="X1899" t="str">
            <v>South Africa</v>
          </cell>
          <cell r="AD1899" t="str">
            <v>2015</v>
          </cell>
          <cell r="AE1899" t="str">
            <v>2</v>
          </cell>
          <cell r="AF1899">
            <v>6</v>
          </cell>
        </row>
        <row r="1900">
          <cell r="C1900" t="str">
            <v>AFRICA</v>
          </cell>
          <cell r="D1900" t="str">
            <v>Africa</v>
          </cell>
          <cell r="E1900" t="str">
            <v>DWS South Africa CAP</v>
          </cell>
          <cell r="N1900" t="str">
            <v>006.2015</v>
          </cell>
          <cell r="O1900" t="str">
            <v>TPP</v>
          </cell>
          <cell r="R1900" t="str">
            <v>UREA PRILLED</v>
          </cell>
          <cell r="S1900" t="str">
            <v>UREA</v>
          </cell>
          <cell r="U1900" t="str">
            <v>UREA</v>
          </cell>
          <cell r="X1900" t="str">
            <v>South Africa</v>
          </cell>
          <cell r="AD1900" t="str">
            <v>2015</v>
          </cell>
          <cell r="AE1900" t="str">
            <v>2</v>
          </cell>
          <cell r="AF1900">
            <v>6</v>
          </cell>
        </row>
        <row r="1901">
          <cell r="C1901" t="str">
            <v>AFRICA</v>
          </cell>
          <cell r="D1901" t="str">
            <v>Africa</v>
          </cell>
          <cell r="E1901" t="str">
            <v>DWS South Africa CAP</v>
          </cell>
          <cell r="N1901" t="str">
            <v>006.2015</v>
          </cell>
          <cell r="O1901" t="str">
            <v>TPP</v>
          </cell>
          <cell r="R1901" t="str">
            <v>MONOAMMONIUM PHOSPHA</v>
          </cell>
          <cell r="S1901" t="str">
            <v>MADAP</v>
          </cell>
          <cell r="U1901" t="str">
            <v>OTFER</v>
          </cell>
          <cell r="X1901" t="str">
            <v>South Africa</v>
          </cell>
          <cell r="AD1901" t="str">
            <v>2015</v>
          </cell>
          <cell r="AE1901" t="str">
            <v>2</v>
          </cell>
          <cell r="AF1901">
            <v>6</v>
          </cell>
        </row>
        <row r="1902">
          <cell r="C1902" t="str">
            <v>AFRICA</v>
          </cell>
          <cell r="D1902" t="str">
            <v>Africa</v>
          </cell>
          <cell r="E1902" t="str">
            <v>DWS South Africa CAP</v>
          </cell>
          <cell r="N1902" t="str">
            <v>006.2015</v>
          </cell>
          <cell r="O1902" t="str">
            <v>TPP</v>
          </cell>
          <cell r="R1902" t="str">
            <v>KNO3 (WATER SOLUBLE)</v>
          </cell>
          <cell r="S1902" t="str">
            <v>OTFER</v>
          </cell>
          <cell r="U1902" t="str">
            <v>OTFER</v>
          </cell>
          <cell r="X1902" t="str">
            <v>South Africa</v>
          </cell>
          <cell r="AD1902" t="str">
            <v>2015</v>
          </cell>
          <cell r="AE1902" t="str">
            <v>2</v>
          </cell>
          <cell r="AF1902">
            <v>6</v>
          </cell>
        </row>
        <row r="1903">
          <cell r="C1903" t="str">
            <v>AFRICA</v>
          </cell>
          <cell r="D1903" t="str">
            <v>Africa</v>
          </cell>
          <cell r="E1903" t="str">
            <v>DWS South Africa CAP</v>
          </cell>
          <cell r="N1903" t="str">
            <v>006.2015</v>
          </cell>
          <cell r="O1903" t="str">
            <v>TPP</v>
          </cell>
          <cell r="R1903" t="str">
            <v>HYDROPLUS SPECIALTIE</v>
          </cell>
          <cell r="S1903" t="str">
            <v>OTFER</v>
          </cell>
          <cell r="U1903" t="str">
            <v>OTFER</v>
          </cell>
          <cell r="X1903" t="str">
            <v>South Africa</v>
          </cell>
          <cell r="AD1903" t="str">
            <v>2015</v>
          </cell>
          <cell r="AE1903" t="str">
            <v>2</v>
          </cell>
          <cell r="AF1903">
            <v>6</v>
          </cell>
        </row>
        <row r="1904">
          <cell r="C1904" t="str">
            <v>AFRICA</v>
          </cell>
          <cell r="D1904" t="str">
            <v>Africa</v>
          </cell>
          <cell r="E1904" t="str">
            <v>DWS South Africa CAP</v>
          </cell>
          <cell r="N1904" t="str">
            <v>006.2015</v>
          </cell>
          <cell r="O1904" t="str">
            <v>TPP</v>
          </cell>
          <cell r="R1904" t="str">
            <v>POTASSIUM SULPHATE</v>
          </cell>
          <cell r="S1904" t="str">
            <v>MOSOP</v>
          </cell>
          <cell r="U1904" t="str">
            <v>OTFER</v>
          </cell>
          <cell r="X1904" t="str">
            <v>South Africa</v>
          </cell>
          <cell r="AD1904" t="str">
            <v>2015</v>
          </cell>
          <cell r="AE1904" t="str">
            <v>2</v>
          </cell>
          <cell r="AF1904">
            <v>6</v>
          </cell>
        </row>
        <row r="1905">
          <cell r="C1905" t="str">
            <v>AFRICA</v>
          </cell>
          <cell r="D1905" t="str">
            <v>Africa</v>
          </cell>
          <cell r="E1905" t="str">
            <v>DWS South Africa CAP</v>
          </cell>
          <cell r="N1905" t="str">
            <v>006.2015</v>
          </cell>
          <cell r="O1905" t="str">
            <v>TPP</v>
          </cell>
          <cell r="R1905" t="str">
            <v>POTASSIUM CHLORIDE</v>
          </cell>
          <cell r="S1905" t="str">
            <v>MOSOP</v>
          </cell>
          <cell r="U1905" t="str">
            <v>OTFER</v>
          </cell>
          <cell r="X1905" t="str">
            <v>South Africa</v>
          </cell>
          <cell r="AD1905" t="str">
            <v>2015</v>
          </cell>
          <cell r="AE1905" t="str">
            <v>2</v>
          </cell>
          <cell r="AF1905">
            <v>6</v>
          </cell>
        </row>
        <row r="1906">
          <cell r="C1906" t="str">
            <v>AFRICA</v>
          </cell>
          <cell r="D1906" t="str">
            <v>Africa</v>
          </cell>
          <cell r="E1906" t="str">
            <v>DWS South Africa CAP</v>
          </cell>
          <cell r="N1906" t="str">
            <v>006.2015</v>
          </cell>
          <cell r="O1906" t="str">
            <v>TPP</v>
          </cell>
          <cell r="R1906" t="str">
            <v>WATER SOLUBLE NPK/S</v>
          </cell>
          <cell r="S1906" t="str">
            <v>OTFER</v>
          </cell>
          <cell r="U1906" t="str">
            <v>OTFER</v>
          </cell>
          <cell r="X1906" t="str">
            <v>South Africa</v>
          </cell>
          <cell r="AD1906" t="str">
            <v>2015</v>
          </cell>
          <cell r="AE1906" t="str">
            <v>2</v>
          </cell>
          <cell r="AF1906">
            <v>6</v>
          </cell>
        </row>
        <row r="1907">
          <cell r="C1907" t="str">
            <v>AFRICA</v>
          </cell>
          <cell r="D1907" t="str">
            <v>Africa</v>
          </cell>
          <cell r="E1907" t="str">
            <v>DWS South Africa CAP</v>
          </cell>
          <cell r="N1907" t="str">
            <v>007.2015</v>
          </cell>
          <cell r="O1907" t="str">
            <v>TPP</v>
          </cell>
          <cell r="R1907" t="str">
            <v>POTASSIUM NITRATE (K</v>
          </cell>
          <cell r="S1907" t="str">
            <v>OTFER</v>
          </cell>
          <cell r="U1907" t="str">
            <v>OTFER</v>
          </cell>
          <cell r="X1907" t="str">
            <v>South Africa</v>
          </cell>
          <cell r="AD1907" t="str">
            <v>2015</v>
          </cell>
          <cell r="AE1907" t="str">
            <v>3</v>
          </cell>
          <cell r="AF1907">
            <v>7</v>
          </cell>
        </row>
        <row r="1908">
          <cell r="C1908" t="str">
            <v>AFRICA</v>
          </cell>
          <cell r="D1908" t="str">
            <v>Africa</v>
          </cell>
          <cell r="E1908" t="str">
            <v>DWS South Africa CAP</v>
          </cell>
          <cell r="N1908" t="str">
            <v>007.2015</v>
          </cell>
          <cell r="O1908" t="str">
            <v>TPP</v>
          </cell>
          <cell r="R1908" t="str">
            <v>UREA PRILLED</v>
          </cell>
          <cell r="S1908" t="str">
            <v>UREA</v>
          </cell>
          <cell r="U1908" t="str">
            <v>UREA</v>
          </cell>
          <cell r="X1908" t="str">
            <v>South Africa</v>
          </cell>
          <cell r="AD1908" t="str">
            <v>2015</v>
          </cell>
          <cell r="AE1908" t="str">
            <v>3</v>
          </cell>
          <cell r="AF1908">
            <v>7</v>
          </cell>
        </row>
        <row r="1909">
          <cell r="C1909" t="str">
            <v>AFRICA</v>
          </cell>
          <cell r="D1909" t="str">
            <v>Africa</v>
          </cell>
          <cell r="E1909" t="str">
            <v>DWS South Africa CAP</v>
          </cell>
          <cell r="N1909" t="str">
            <v>007.2015</v>
          </cell>
          <cell r="O1909" t="str">
            <v>TPP</v>
          </cell>
          <cell r="R1909" t="str">
            <v>MONOAMMONIUM PHOSPHA</v>
          </cell>
          <cell r="S1909" t="str">
            <v>MADAP</v>
          </cell>
          <cell r="U1909" t="str">
            <v>OTFER</v>
          </cell>
          <cell r="X1909" t="str">
            <v>South Africa</v>
          </cell>
          <cell r="AD1909" t="str">
            <v>2015</v>
          </cell>
          <cell r="AE1909" t="str">
            <v>3</v>
          </cell>
          <cell r="AF1909">
            <v>7</v>
          </cell>
        </row>
        <row r="1910">
          <cell r="C1910" t="str">
            <v>AFRICA</v>
          </cell>
          <cell r="D1910" t="str">
            <v>Africa</v>
          </cell>
          <cell r="E1910" t="str">
            <v>DWS South Africa CAP</v>
          </cell>
          <cell r="N1910" t="str">
            <v>007.2015</v>
          </cell>
          <cell r="O1910" t="str">
            <v>TPP</v>
          </cell>
          <cell r="R1910" t="str">
            <v>KNO3 (WATER SOLUBLE)</v>
          </cell>
          <cell r="S1910" t="str">
            <v>OTFER</v>
          </cell>
          <cell r="U1910" t="str">
            <v>OTFER</v>
          </cell>
          <cell r="X1910" t="str">
            <v>South Africa</v>
          </cell>
          <cell r="AD1910" t="str">
            <v>2015</v>
          </cell>
          <cell r="AE1910" t="str">
            <v>3</v>
          </cell>
          <cell r="AF1910">
            <v>7</v>
          </cell>
        </row>
        <row r="1911">
          <cell r="C1911" t="str">
            <v>AFRICA</v>
          </cell>
          <cell r="D1911" t="str">
            <v>Africa</v>
          </cell>
          <cell r="E1911" t="str">
            <v>DWS South Africa CAP</v>
          </cell>
          <cell r="N1911" t="str">
            <v>007.2015</v>
          </cell>
          <cell r="O1911" t="str">
            <v>TPP</v>
          </cell>
          <cell r="R1911" t="str">
            <v>CRYSTALLINE PHOPHATE</v>
          </cell>
          <cell r="S1911" t="str">
            <v>OTFER</v>
          </cell>
          <cell r="U1911" t="str">
            <v>OTFER</v>
          </cell>
          <cell r="X1911" t="str">
            <v>South Africa</v>
          </cell>
          <cell r="AD1911" t="str">
            <v>2015</v>
          </cell>
          <cell r="AE1911" t="str">
            <v>3</v>
          </cell>
          <cell r="AF1911">
            <v>7</v>
          </cell>
        </row>
        <row r="1912">
          <cell r="C1912" t="str">
            <v>AFRICA</v>
          </cell>
          <cell r="D1912" t="str">
            <v>Africa</v>
          </cell>
          <cell r="E1912" t="str">
            <v>DWS South Africa CAP</v>
          </cell>
          <cell r="N1912" t="str">
            <v>007.2015</v>
          </cell>
          <cell r="O1912" t="str">
            <v>TPP</v>
          </cell>
          <cell r="R1912" t="str">
            <v>NP BLENDED</v>
          </cell>
          <cell r="S1912" t="str">
            <v>NPKOB</v>
          </cell>
          <cell r="U1912" t="str">
            <v>NPK</v>
          </cell>
          <cell r="X1912" t="str">
            <v>South Africa</v>
          </cell>
          <cell r="AD1912" t="str">
            <v>2015</v>
          </cell>
          <cell r="AE1912" t="str">
            <v>3</v>
          </cell>
          <cell r="AF1912">
            <v>7</v>
          </cell>
        </row>
        <row r="1913">
          <cell r="C1913" t="str">
            <v>AFRICA</v>
          </cell>
          <cell r="D1913" t="str">
            <v>Africa</v>
          </cell>
          <cell r="E1913" t="str">
            <v>DWS South Africa CAP</v>
          </cell>
          <cell r="N1913" t="str">
            <v>007.2015</v>
          </cell>
          <cell r="O1913" t="str">
            <v>TPP</v>
          </cell>
          <cell r="R1913" t="str">
            <v>POTASSIUM SULPHATE</v>
          </cell>
          <cell r="S1913" t="str">
            <v>MOSOP</v>
          </cell>
          <cell r="U1913" t="str">
            <v>OTFER</v>
          </cell>
          <cell r="X1913" t="str">
            <v>South Africa</v>
          </cell>
          <cell r="AD1913" t="str">
            <v>2015</v>
          </cell>
          <cell r="AE1913" t="str">
            <v>3</v>
          </cell>
          <cell r="AF1913">
            <v>7</v>
          </cell>
        </row>
        <row r="1914">
          <cell r="C1914" t="str">
            <v>AFRICA</v>
          </cell>
          <cell r="D1914" t="str">
            <v>Africa</v>
          </cell>
          <cell r="E1914" t="str">
            <v>DWS South Africa CAP</v>
          </cell>
          <cell r="N1914" t="str">
            <v>007.2015</v>
          </cell>
          <cell r="O1914" t="str">
            <v>TPP</v>
          </cell>
          <cell r="R1914" t="str">
            <v>POTASSIUM CHLORIDE</v>
          </cell>
          <cell r="S1914" t="str">
            <v>MOSOP</v>
          </cell>
          <cell r="U1914" t="str">
            <v>OTFER</v>
          </cell>
          <cell r="X1914" t="str">
            <v>South Africa</v>
          </cell>
          <cell r="AD1914" t="str">
            <v>2015</v>
          </cell>
          <cell r="AE1914" t="str">
            <v>3</v>
          </cell>
          <cell r="AF1914">
            <v>7</v>
          </cell>
        </row>
        <row r="1915">
          <cell r="C1915" t="str">
            <v>AFRICA</v>
          </cell>
          <cell r="D1915" t="str">
            <v>Africa</v>
          </cell>
          <cell r="E1915" t="str">
            <v>DWS South Africa CAP</v>
          </cell>
          <cell r="N1915" t="str">
            <v>007.2015</v>
          </cell>
          <cell r="O1915" t="str">
            <v>TPP</v>
          </cell>
          <cell r="R1915" t="str">
            <v>WATER SOLUBLE NPK/S</v>
          </cell>
          <cell r="S1915" t="str">
            <v>OTFER</v>
          </cell>
          <cell r="U1915" t="str">
            <v>OTFER</v>
          </cell>
          <cell r="X1915" t="str">
            <v>Namibia</v>
          </cell>
          <cell r="AD1915" t="str">
            <v>2015</v>
          </cell>
          <cell r="AE1915" t="str">
            <v>3</v>
          </cell>
          <cell r="AF1915">
            <v>7</v>
          </cell>
        </row>
        <row r="1916">
          <cell r="C1916" t="str">
            <v>AFRICA</v>
          </cell>
          <cell r="D1916" t="str">
            <v>Africa</v>
          </cell>
          <cell r="E1916" t="str">
            <v>DWS South Africa CAP</v>
          </cell>
          <cell r="N1916" t="str">
            <v>007.2015</v>
          </cell>
          <cell r="O1916" t="str">
            <v>TPP</v>
          </cell>
          <cell r="R1916" t="str">
            <v>WATER SOLUBLE NPK/S</v>
          </cell>
          <cell r="S1916" t="str">
            <v>OTFER</v>
          </cell>
          <cell r="U1916" t="str">
            <v>OTFER</v>
          </cell>
          <cell r="X1916" t="str">
            <v>South Africa</v>
          </cell>
          <cell r="AD1916" t="str">
            <v>2015</v>
          </cell>
          <cell r="AE1916" t="str">
            <v>3</v>
          </cell>
          <cell r="AF1916">
            <v>7</v>
          </cell>
        </row>
        <row r="1917">
          <cell r="C1917" t="str">
            <v>AFRICA</v>
          </cell>
          <cell r="D1917" t="str">
            <v>Africa</v>
          </cell>
          <cell r="E1917" t="str">
            <v>DWS South Africa CAP</v>
          </cell>
          <cell r="N1917" t="str">
            <v>008.2015</v>
          </cell>
          <cell r="O1917" t="str">
            <v>TPP</v>
          </cell>
          <cell r="R1917" t="str">
            <v>POTASSIUM NITRATE (K</v>
          </cell>
          <cell r="S1917" t="str">
            <v>OTFER</v>
          </cell>
          <cell r="U1917" t="str">
            <v>OTFER</v>
          </cell>
          <cell r="X1917" t="str">
            <v>South Africa</v>
          </cell>
          <cell r="AD1917" t="str">
            <v>2015</v>
          </cell>
          <cell r="AE1917" t="str">
            <v>3</v>
          </cell>
          <cell r="AF1917">
            <v>8</v>
          </cell>
        </row>
        <row r="1918">
          <cell r="C1918" t="str">
            <v>AFRICA</v>
          </cell>
          <cell r="D1918" t="str">
            <v>Africa</v>
          </cell>
          <cell r="E1918" t="str">
            <v>DWS South Africa CAP</v>
          </cell>
          <cell r="N1918" t="str">
            <v>008.2015</v>
          </cell>
          <cell r="O1918" t="str">
            <v>TPP</v>
          </cell>
          <cell r="R1918" t="str">
            <v>UREAS (UREA WITH SUL</v>
          </cell>
          <cell r="S1918" t="str">
            <v>UREA</v>
          </cell>
          <cell r="U1918" t="str">
            <v>UREA</v>
          </cell>
          <cell r="X1918" t="str">
            <v>South Africa</v>
          </cell>
          <cell r="AD1918" t="str">
            <v>2015</v>
          </cell>
          <cell r="AE1918" t="str">
            <v>3</v>
          </cell>
          <cell r="AF1918">
            <v>8</v>
          </cell>
        </row>
        <row r="1919">
          <cell r="C1919" t="str">
            <v>AFRICA</v>
          </cell>
          <cell r="D1919" t="str">
            <v>Africa</v>
          </cell>
          <cell r="E1919" t="str">
            <v>DWS South Africa CAP</v>
          </cell>
          <cell r="N1919" t="str">
            <v>008.2015</v>
          </cell>
          <cell r="O1919" t="str">
            <v>TPP</v>
          </cell>
          <cell r="R1919" t="str">
            <v>UREA PRILLED</v>
          </cell>
          <cell r="S1919" t="str">
            <v>UREA</v>
          </cell>
          <cell r="U1919" t="str">
            <v>UREA</v>
          </cell>
          <cell r="X1919" t="str">
            <v>South Africa</v>
          </cell>
          <cell r="AD1919" t="str">
            <v>2015</v>
          </cell>
          <cell r="AE1919" t="str">
            <v>3</v>
          </cell>
          <cell r="AF1919">
            <v>8</v>
          </cell>
        </row>
        <row r="1920">
          <cell r="C1920" t="str">
            <v>AFRICA</v>
          </cell>
          <cell r="D1920" t="str">
            <v>Africa</v>
          </cell>
          <cell r="E1920" t="str">
            <v>DWS South Africa CAP</v>
          </cell>
          <cell r="N1920" t="str">
            <v>008.2015</v>
          </cell>
          <cell r="O1920" t="str">
            <v>TPP</v>
          </cell>
          <cell r="R1920" t="str">
            <v>MONOAMMONIUM PHOSPHA</v>
          </cell>
          <cell r="S1920" t="str">
            <v>MADAP</v>
          </cell>
          <cell r="U1920" t="str">
            <v>OTFER</v>
          </cell>
          <cell r="X1920" t="str">
            <v>South Africa</v>
          </cell>
          <cell r="AD1920" t="str">
            <v>2015</v>
          </cell>
          <cell r="AE1920" t="str">
            <v>3</v>
          </cell>
          <cell r="AF1920">
            <v>8</v>
          </cell>
        </row>
        <row r="1921">
          <cell r="C1921" t="str">
            <v>AFRICA</v>
          </cell>
          <cell r="D1921" t="str">
            <v>Africa</v>
          </cell>
          <cell r="E1921" t="str">
            <v>DWS South Africa CAP</v>
          </cell>
          <cell r="N1921" t="str">
            <v>008.2015</v>
          </cell>
          <cell r="O1921" t="str">
            <v>TPP</v>
          </cell>
          <cell r="R1921" t="str">
            <v>KNO3 (WATER SOLUBLE)</v>
          </cell>
          <cell r="S1921" t="str">
            <v>OTFER</v>
          </cell>
          <cell r="U1921" t="str">
            <v>OTFER</v>
          </cell>
          <cell r="X1921" t="str">
            <v>South Africa</v>
          </cell>
          <cell r="AD1921" t="str">
            <v>2015</v>
          </cell>
          <cell r="AE1921" t="str">
            <v>3</v>
          </cell>
          <cell r="AF1921">
            <v>8</v>
          </cell>
        </row>
        <row r="1922">
          <cell r="C1922" t="str">
            <v>AFRICA</v>
          </cell>
          <cell r="D1922" t="str">
            <v>Africa</v>
          </cell>
          <cell r="E1922" t="str">
            <v>DWS South Africa CAP</v>
          </cell>
          <cell r="N1922" t="str">
            <v>008.2015</v>
          </cell>
          <cell r="O1922" t="str">
            <v>TPP</v>
          </cell>
          <cell r="R1922" t="str">
            <v>CRYSTALLINE PHOPHATE</v>
          </cell>
          <cell r="S1922" t="str">
            <v>OTFER</v>
          </cell>
          <cell r="U1922" t="str">
            <v>OTFER</v>
          </cell>
          <cell r="X1922" t="str">
            <v>South Africa</v>
          </cell>
          <cell r="AD1922" t="str">
            <v>2015</v>
          </cell>
          <cell r="AE1922" t="str">
            <v>3</v>
          </cell>
          <cell r="AF1922">
            <v>8</v>
          </cell>
        </row>
        <row r="1923">
          <cell r="C1923" t="str">
            <v>AFRICA</v>
          </cell>
          <cell r="D1923" t="str">
            <v>Africa</v>
          </cell>
          <cell r="E1923" t="str">
            <v>DWS South Africa CAP</v>
          </cell>
          <cell r="N1923" t="str">
            <v>008.2015</v>
          </cell>
          <cell r="O1923" t="str">
            <v>TPP</v>
          </cell>
          <cell r="R1923" t="str">
            <v>NP BLENDED</v>
          </cell>
          <cell r="S1923" t="str">
            <v>NPKOB</v>
          </cell>
          <cell r="U1923" t="str">
            <v>NPK</v>
          </cell>
          <cell r="X1923" t="str">
            <v>South Africa</v>
          </cell>
          <cell r="AD1923" t="str">
            <v>2015</v>
          </cell>
          <cell r="AE1923" t="str">
            <v>3</v>
          </cell>
          <cell r="AF1923">
            <v>8</v>
          </cell>
        </row>
        <row r="1924">
          <cell r="C1924" t="str">
            <v>AFRICA</v>
          </cell>
          <cell r="D1924" t="str">
            <v>Africa</v>
          </cell>
          <cell r="E1924" t="str">
            <v>DWS South Africa CAP</v>
          </cell>
          <cell r="N1924" t="str">
            <v>008.2015</v>
          </cell>
          <cell r="O1924" t="str">
            <v>TPP</v>
          </cell>
          <cell r="R1924" t="str">
            <v>NP OTHER</v>
          </cell>
          <cell r="S1924" t="str">
            <v>NPKOB</v>
          </cell>
          <cell r="U1924" t="str">
            <v>NPK</v>
          </cell>
          <cell r="X1924" t="str">
            <v>South Africa</v>
          </cell>
          <cell r="AD1924" t="str">
            <v>2015</v>
          </cell>
          <cell r="AE1924" t="str">
            <v>3</v>
          </cell>
          <cell r="AF1924">
            <v>8</v>
          </cell>
        </row>
        <row r="1925">
          <cell r="C1925" t="str">
            <v>AFRICA</v>
          </cell>
          <cell r="D1925" t="str">
            <v>Africa</v>
          </cell>
          <cell r="E1925" t="str">
            <v>DWS South Africa CAP</v>
          </cell>
          <cell r="N1925" t="str">
            <v>008.2015</v>
          </cell>
          <cell r="O1925" t="str">
            <v>TPP</v>
          </cell>
          <cell r="R1925" t="str">
            <v>POTASSIUM SULPHATE</v>
          </cell>
          <cell r="S1925" t="str">
            <v>MOSOP</v>
          </cell>
          <cell r="U1925" t="str">
            <v>OTFER</v>
          </cell>
          <cell r="X1925" t="str">
            <v>South Africa</v>
          </cell>
          <cell r="AD1925" t="str">
            <v>2015</v>
          </cell>
          <cell r="AE1925" t="str">
            <v>3</v>
          </cell>
          <cell r="AF1925">
            <v>8</v>
          </cell>
        </row>
        <row r="1926">
          <cell r="C1926" t="str">
            <v>AFRICA</v>
          </cell>
          <cell r="D1926" t="str">
            <v>Africa</v>
          </cell>
          <cell r="E1926" t="str">
            <v>DWS South Africa CAP</v>
          </cell>
          <cell r="N1926" t="str">
            <v>008.2015</v>
          </cell>
          <cell r="O1926" t="str">
            <v>TPP</v>
          </cell>
          <cell r="R1926" t="str">
            <v>POTASSIUM CHLORIDE</v>
          </cell>
          <cell r="S1926" t="str">
            <v>MOSOP</v>
          </cell>
          <cell r="U1926" t="str">
            <v>OTFER</v>
          </cell>
          <cell r="X1926" t="str">
            <v>South Africa</v>
          </cell>
          <cell r="AD1926" t="str">
            <v>2015</v>
          </cell>
          <cell r="AE1926" t="str">
            <v>3</v>
          </cell>
          <cell r="AF1926">
            <v>8</v>
          </cell>
        </row>
        <row r="1927">
          <cell r="C1927" t="str">
            <v>AFRICA</v>
          </cell>
          <cell r="D1927" t="str">
            <v>Africa</v>
          </cell>
          <cell r="E1927" t="str">
            <v>DWS South Africa CAP</v>
          </cell>
          <cell r="N1927" t="str">
            <v>008.2015</v>
          </cell>
          <cell r="O1927" t="str">
            <v>TPP</v>
          </cell>
          <cell r="R1927" t="str">
            <v>WATER SOLUBLE NPK/S</v>
          </cell>
          <cell r="S1927" t="str">
            <v>OTFER</v>
          </cell>
          <cell r="U1927" t="str">
            <v>OTFER</v>
          </cell>
          <cell r="X1927" t="str">
            <v>South Africa</v>
          </cell>
          <cell r="AD1927" t="str">
            <v>2015</v>
          </cell>
          <cell r="AE1927" t="str">
            <v>3</v>
          </cell>
          <cell r="AF1927">
            <v>8</v>
          </cell>
        </row>
        <row r="1928">
          <cell r="C1928" t="str">
            <v>AFRICA</v>
          </cell>
          <cell r="D1928" t="str">
            <v>Africa</v>
          </cell>
          <cell r="E1928" t="str">
            <v>DWS South Africa CAP</v>
          </cell>
          <cell r="N1928" t="str">
            <v>009.2015</v>
          </cell>
          <cell r="O1928" t="str">
            <v>TPP</v>
          </cell>
          <cell r="R1928" t="str">
            <v>POTASSIUM NITRATE (K</v>
          </cell>
          <cell r="S1928" t="str">
            <v>OTFER</v>
          </cell>
          <cell r="U1928" t="str">
            <v>OTFER</v>
          </cell>
          <cell r="X1928" t="str">
            <v>South Africa</v>
          </cell>
          <cell r="AD1928" t="str">
            <v>2015</v>
          </cell>
          <cell r="AE1928" t="str">
            <v>3</v>
          </cell>
          <cell r="AF1928">
            <v>9</v>
          </cell>
        </row>
        <row r="1929">
          <cell r="C1929" t="str">
            <v>AFRICA</v>
          </cell>
          <cell r="D1929" t="str">
            <v>Africa</v>
          </cell>
          <cell r="E1929" t="str">
            <v>DWS South Africa CAP</v>
          </cell>
          <cell r="N1929" t="str">
            <v>009.2015</v>
          </cell>
          <cell r="O1929" t="str">
            <v>TPP</v>
          </cell>
          <cell r="R1929" t="str">
            <v>UREAS (UREA WITH SUL</v>
          </cell>
          <cell r="S1929" t="str">
            <v>UREA</v>
          </cell>
          <cell r="U1929" t="str">
            <v>UREA</v>
          </cell>
          <cell r="X1929" t="str">
            <v>South Africa</v>
          </cell>
          <cell r="AD1929" t="str">
            <v>2015</v>
          </cell>
          <cell r="AE1929" t="str">
            <v>3</v>
          </cell>
          <cell r="AF1929">
            <v>9</v>
          </cell>
        </row>
        <row r="1930">
          <cell r="C1930" t="str">
            <v>AFRICA</v>
          </cell>
          <cell r="D1930" t="str">
            <v>Africa</v>
          </cell>
          <cell r="E1930" t="str">
            <v>DWS South Africa CAP</v>
          </cell>
          <cell r="N1930" t="str">
            <v>009.2015</v>
          </cell>
          <cell r="O1930" t="str">
            <v>TPP</v>
          </cell>
          <cell r="R1930" t="str">
            <v>UREA PRILLED</v>
          </cell>
          <cell r="S1930" t="str">
            <v>UREA</v>
          </cell>
          <cell r="U1930" t="str">
            <v>UREA</v>
          </cell>
          <cell r="X1930" t="str">
            <v>South Africa</v>
          </cell>
          <cell r="AD1930" t="str">
            <v>2015</v>
          </cell>
          <cell r="AE1930" t="str">
            <v>3</v>
          </cell>
          <cell r="AF1930">
            <v>9</v>
          </cell>
        </row>
        <row r="1931">
          <cell r="C1931" t="str">
            <v>AFRICA</v>
          </cell>
          <cell r="D1931" t="str">
            <v>Africa</v>
          </cell>
          <cell r="E1931" t="str">
            <v>DWS South Africa CAP</v>
          </cell>
          <cell r="N1931" t="str">
            <v>009.2015</v>
          </cell>
          <cell r="O1931" t="str">
            <v>TPP</v>
          </cell>
          <cell r="R1931" t="str">
            <v>MONOAMMONIUM PHOSPHA</v>
          </cell>
          <cell r="S1931" t="str">
            <v>MADAP</v>
          </cell>
          <cell r="U1931" t="str">
            <v>OTFER</v>
          </cell>
          <cell r="X1931" t="str">
            <v>South Africa</v>
          </cell>
          <cell r="AD1931" t="str">
            <v>2015</v>
          </cell>
          <cell r="AE1931" t="str">
            <v>3</v>
          </cell>
          <cell r="AF1931">
            <v>9</v>
          </cell>
        </row>
        <row r="1932">
          <cell r="C1932" t="str">
            <v>AFRICA</v>
          </cell>
          <cell r="D1932" t="str">
            <v>Africa</v>
          </cell>
          <cell r="E1932" t="str">
            <v>DWS South Africa CAP</v>
          </cell>
          <cell r="N1932" t="str">
            <v>009.2015</v>
          </cell>
          <cell r="O1932" t="str">
            <v>TPP</v>
          </cell>
          <cell r="R1932" t="str">
            <v>KNO3 (WATER SOLUBLE)</v>
          </cell>
          <cell r="S1932" t="str">
            <v>OTFER</v>
          </cell>
          <cell r="U1932" t="str">
            <v>OTFER</v>
          </cell>
          <cell r="X1932" t="str">
            <v>Namibia</v>
          </cell>
          <cell r="AD1932" t="str">
            <v>2015</v>
          </cell>
          <cell r="AE1932" t="str">
            <v>3</v>
          </cell>
          <cell r="AF1932">
            <v>9</v>
          </cell>
        </row>
        <row r="1933">
          <cell r="C1933" t="str">
            <v>AFRICA</v>
          </cell>
          <cell r="D1933" t="str">
            <v>Africa</v>
          </cell>
          <cell r="E1933" t="str">
            <v>DWS South Africa CAP</v>
          </cell>
          <cell r="N1933" t="str">
            <v>009.2015</v>
          </cell>
          <cell r="O1933" t="str">
            <v>TPP</v>
          </cell>
          <cell r="R1933" t="str">
            <v>KNO3 (WATER SOLUBLE)</v>
          </cell>
          <cell r="S1933" t="str">
            <v>OTFER</v>
          </cell>
          <cell r="U1933" t="str">
            <v>OTFER</v>
          </cell>
          <cell r="X1933" t="str">
            <v>South Africa</v>
          </cell>
          <cell r="AD1933" t="str">
            <v>2015</v>
          </cell>
          <cell r="AE1933" t="str">
            <v>3</v>
          </cell>
          <cell r="AF1933">
            <v>9</v>
          </cell>
        </row>
        <row r="1934">
          <cell r="C1934" t="str">
            <v>AFRICA</v>
          </cell>
          <cell r="D1934" t="str">
            <v>Africa</v>
          </cell>
          <cell r="E1934" t="str">
            <v>DWS South Africa CAP</v>
          </cell>
          <cell r="N1934" t="str">
            <v>009.2015</v>
          </cell>
          <cell r="O1934" t="str">
            <v>TPP</v>
          </cell>
          <cell r="R1934" t="str">
            <v>CRYSTALLINE PHOPHATE</v>
          </cell>
          <cell r="S1934" t="str">
            <v>OTFER</v>
          </cell>
          <cell r="U1934" t="str">
            <v>OTFER</v>
          </cell>
          <cell r="X1934" t="str">
            <v>South Africa</v>
          </cell>
          <cell r="AD1934" t="str">
            <v>2015</v>
          </cell>
          <cell r="AE1934" t="str">
            <v>3</v>
          </cell>
          <cell r="AF1934">
            <v>9</v>
          </cell>
        </row>
        <row r="1935">
          <cell r="C1935" t="str">
            <v>AFRICA</v>
          </cell>
          <cell r="D1935" t="str">
            <v>Africa</v>
          </cell>
          <cell r="E1935" t="str">
            <v>DWS South Africa CAP</v>
          </cell>
          <cell r="N1935" t="str">
            <v>009.2015</v>
          </cell>
          <cell r="O1935" t="str">
            <v>TPP</v>
          </cell>
          <cell r="R1935" t="str">
            <v>NP BLENDED</v>
          </cell>
          <cell r="S1935" t="str">
            <v>NPKOB</v>
          </cell>
          <cell r="U1935" t="str">
            <v>NPK</v>
          </cell>
          <cell r="X1935" t="str">
            <v>South Africa</v>
          </cell>
          <cell r="AD1935" t="str">
            <v>2015</v>
          </cell>
          <cell r="AE1935" t="str">
            <v>3</v>
          </cell>
          <cell r="AF1935">
            <v>9</v>
          </cell>
        </row>
        <row r="1936">
          <cell r="C1936" t="str">
            <v>AFRICA</v>
          </cell>
          <cell r="D1936" t="str">
            <v>Africa</v>
          </cell>
          <cell r="E1936" t="str">
            <v>DWS South Africa CAP</v>
          </cell>
          <cell r="N1936" t="str">
            <v>009.2015</v>
          </cell>
          <cell r="O1936" t="str">
            <v>TPP</v>
          </cell>
          <cell r="R1936" t="str">
            <v>NP OTHER</v>
          </cell>
          <cell r="S1936" t="str">
            <v>NPKOB</v>
          </cell>
          <cell r="U1936" t="str">
            <v>NPK</v>
          </cell>
          <cell r="X1936" t="str">
            <v>South Africa</v>
          </cell>
          <cell r="AD1936" t="str">
            <v>2015</v>
          </cell>
          <cell r="AE1936" t="str">
            <v>3</v>
          </cell>
          <cell r="AF1936">
            <v>9</v>
          </cell>
        </row>
        <row r="1937">
          <cell r="C1937" t="str">
            <v>AFRICA</v>
          </cell>
          <cell r="D1937" t="str">
            <v>Africa</v>
          </cell>
          <cell r="E1937" t="str">
            <v>DWS South Africa CAP</v>
          </cell>
          <cell r="N1937" t="str">
            <v>009.2015</v>
          </cell>
          <cell r="O1937" t="str">
            <v>TPP</v>
          </cell>
          <cell r="R1937" t="str">
            <v>HYDROPLUS SPECIALTIE</v>
          </cell>
          <cell r="S1937" t="str">
            <v>OTFER</v>
          </cell>
          <cell r="U1937" t="str">
            <v>OTFER</v>
          </cell>
          <cell r="X1937" t="str">
            <v>South Africa</v>
          </cell>
          <cell r="AD1937" t="str">
            <v>2015</v>
          </cell>
          <cell r="AE1937" t="str">
            <v>3</v>
          </cell>
          <cell r="AF1937">
            <v>9</v>
          </cell>
        </row>
        <row r="1938">
          <cell r="C1938" t="str">
            <v>AFRICA</v>
          </cell>
          <cell r="D1938" t="str">
            <v>Africa</v>
          </cell>
          <cell r="E1938" t="str">
            <v>DWS South Africa CAP</v>
          </cell>
          <cell r="N1938" t="str">
            <v>009.2015</v>
          </cell>
          <cell r="O1938" t="str">
            <v>TPP</v>
          </cell>
          <cell r="R1938" t="str">
            <v>POTASSIUM SULPHATE</v>
          </cell>
          <cell r="S1938" t="str">
            <v>MOSOP</v>
          </cell>
          <cell r="U1938" t="str">
            <v>OTFER</v>
          </cell>
          <cell r="X1938" t="str">
            <v>South Africa</v>
          </cell>
          <cell r="AD1938" t="str">
            <v>2015</v>
          </cell>
          <cell r="AE1938" t="str">
            <v>3</v>
          </cell>
          <cell r="AF1938">
            <v>9</v>
          </cell>
        </row>
        <row r="1939">
          <cell r="C1939" t="str">
            <v>AFRICA</v>
          </cell>
          <cell r="D1939" t="str">
            <v>Africa</v>
          </cell>
          <cell r="E1939" t="str">
            <v>DWS South Africa CAP</v>
          </cell>
          <cell r="N1939" t="str">
            <v>009.2015</v>
          </cell>
          <cell r="O1939" t="str">
            <v>TPP</v>
          </cell>
          <cell r="R1939" t="str">
            <v>POTASSIUM CHLORIDE</v>
          </cell>
          <cell r="S1939" t="str">
            <v>MOSOP</v>
          </cell>
          <cell r="U1939" t="str">
            <v>OTFER</v>
          </cell>
          <cell r="X1939" t="str">
            <v>Namibia</v>
          </cell>
          <cell r="AD1939" t="str">
            <v>2015</v>
          </cell>
          <cell r="AE1939" t="str">
            <v>3</v>
          </cell>
          <cell r="AF1939">
            <v>9</v>
          </cell>
        </row>
        <row r="1940">
          <cell r="C1940" t="str">
            <v>AFRICA</v>
          </cell>
          <cell r="D1940" t="str">
            <v>Africa</v>
          </cell>
          <cell r="E1940" t="str">
            <v>DWS South Africa CAP</v>
          </cell>
          <cell r="N1940" t="str">
            <v>009.2015</v>
          </cell>
          <cell r="O1940" t="str">
            <v>TPP</v>
          </cell>
          <cell r="R1940" t="str">
            <v>POTASSIUM CHLORIDE</v>
          </cell>
          <cell r="S1940" t="str">
            <v>MOSOP</v>
          </cell>
          <cell r="U1940" t="str">
            <v>OTFER</v>
          </cell>
          <cell r="X1940" t="str">
            <v>South Africa</v>
          </cell>
          <cell r="AD1940" t="str">
            <v>2015</v>
          </cell>
          <cell r="AE1940" t="str">
            <v>3</v>
          </cell>
          <cell r="AF1940">
            <v>9</v>
          </cell>
        </row>
        <row r="1941">
          <cell r="C1941" t="str">
            <v>AFRICA</v>
          </cell>
          <cell r="D1941" t="str">
            <v>Africa</v>
          </cell>
          <cell r="E1941" t="str">
            <v>DWS South Africa CAP</v>
          </cell>
          <cell r="N1941" t="str">
            <v>009.2015</v>
          </cell>
          <cell r="O1941" t="str">
            <v>TPP</v>
          </cell>
          <cell r="R1941" t="str">
            <v>WATER SOLUBLE NPK/S</v>
          </cell>
          <cell r="S1941" t="str">
            <v>OTFER</v>
          </cell>
          <cell r="U1941" t="str">
            <v>OTFER</v>
          </cell>
          <cell r="X1941" t="str">
            <v>Namibia</v>
          </cell>
          <cell r="AD1941" t="str">
            <v>2015</v>
          </cell>
          <cell r="AE1941" t="str">
            <v>3</v>
          </cell>
          <cell r="AF1941">
            <v>9</v>
          </cell>
        </row>
        <row r="1942">
          <cell r="C1942" t="str">
            <v>AFRICA</v>
          </cell>
          <cell r="D1942" t="str">
            <v>Africa</v>
          </cell>
          <cell r="E1942" t="str">
            <v>DWS South Africa CAP</v>
          </cell>
          <cell r="N1942" t="str">
            <v>009.2015</v>
          </cell>
          <cell r="O1942" t="str">
            <v>TPP</v>
          </cell>
          <cell r="R1942" t="str">
            <v>WATER SOLUBLE NPK/S</v>
          </cell>
          <cell r="S1942" t="str">
            <v>OTFER</v>
          </cell>
          <cell r="U1942" t="str">
            <v>OTFER</v>
          </cell>
          <cell r="X1942" t="str">
            <v>South Africa</v>
          </cell>
          <cell r="AD1942" t="str">
            <v>2015</v>
          </cell>
          <cell r="AE1942" t="str">
            <v>3</v>
          </cell>
          <cell r="AF1942">
            <v>9</v>
          </cell>
        </row>
        <row r="1943">
          <cell r="C1943" t="str">
            <v>AFRICA</v>
          </cell>
          <cell r="D1943" t="str">
            <v>Africa</v>
          </cell>
          <cell r="E1943" t="str">
            <v>DWS South Africa CAP</v>
          </cell>
          <cell r="N1943" t="str">
            <v>010.2015</v>
          </cell>
          <cell r="O1943" t="str">
            <v>TPP</v>
          </cell>
          <cell r="R1943" t="str">
            <v>POTASSIUM NITRATE (K</v>
          </cell>
          <cell r="S1943" t="str">
            <v>OTFER</v>
          </cell>
          <cell r="U1943" t="str">
            <v>OTFER</v>
          </cell>
          <cell r="X1943" t="str">
            <v>South Africa</v>
          </cell>
          <cell r="AD1943" t="str">
            <v>2015</v>
          </cell>
          <cell r="AE1943" t="str">
            <v>4</v>
          </cell>
          <cell r="AF1943">
            <v>10</v>
          </cell>
        </row>
        <row r="1944">
          <cell r="C1944" t="str">
            <v>AFRICA</v>
          </cell>
          <cell r="D1944" t="str">
            <v>Africa</v>
          </cell>
          <cell r="E1944" t="str">
            <v>DWS South Africa CAP</v>
          </cell>
          <cell r="N1944" t="str">
            <v>010.2015</v>
          </cell>
          <cell r="O1944" t="str">
            <v>TPP</v>
          </cell>
          <cell r="R1944" t="str">
            <v>UREAS (UREA WITH SUL</v>
          </cell>
          <cell r="S1944" t="str">
            <v>UREA</v>
          </cell>
          <cell r="U1944" t="str">
            <v>UREA</v>
          </cell>
          <cell r="X1944" t="str">
            <v>South Africa</v>
          </cell>
          <cell r="AD1944" t="str">
            <v>2015</v>
          </cell>
          <cell r="AE1944" t="str">
            <v>4</v>
          </cell>
          <cell r="AF1944">
            <v>10</v>
          </cell>
        </row>
        <row r="1945">
          <cell r="C1945" t="str">
            <v>AFRICA</v>
          </cell>
          <cell r="D1945" t="str">
            <v>Africa</v>
          </cell>
          <cell r="E1945" t="str">
            <v>DWS South Africa CAP</v>
          </cell>
          <cell r="N1945" t="str">
            <v>010.2015</v>
          </cell>
          <cell r="O1945" t="str">
            <v>TPP</v>
          </cell>
          <cell r="R1945" t="str">
            <v>UREA PRILLED</v>
          </cell>
          <cell r="S1945" t="str">
            <v>UREA</v>
          </cell>
          <cell r="U1945" t="str">
            <v>UREA</v>
          </cell>
          <cell r="X1945" t="str">
            <v>South Africa</v>
          </cell>
          <cell r="AD1945" t="str">
            <v>2015</v>
          </cell>
          <cell r="AE1945" t="str">
            <v>4</v>
          </cell>
          <cell r="AF1945">
            <v>10</v>
          </cell>
        </row>
        <row r="1946">
          <cell r="C1946" t="str">
            <v>AFRICA</v>
          </cell>
          <cell r="D1946" t="str">
            <v>Africa</v>
          </cell>
          <cell r="E1946" t="str">
            <v>DWS South Africa CAP</v>
          </cell>
          <cell r="N1946" t="str">
            <v>010.2015</v>
          </cell>
          <cell r="O1946" t="str">
            <v>TPP</v>
          </cell>
          <cell r="R1946" t="str">
            <v>MONOAMMONIUM PHOSPHA</v>
          </cell>
          <cell r="S1946" t="str">
            <v>MADAP</v>
          </cell>
          <cell r="U1946" t="str">
            <v>OTFER</v>
          </cell>
          <cell r="X1946" t="str">
            <v>South Africa</v>
          </cell>
          <cell r="AD1946" t="str">
            <v>2015</v>
          </cell>
          <cell r="AE1946" t="str">
            <v>4</v>
          </cell>
          <cell r="AF1946">
            <v>10</v>
          </cell>
        </row>
        <row r="1947">
          <cell r="C1947" t="str">
            <v>AFRICA</v>
          </cell>
          <cell r="D1947" t="str">
            <v>Africa</v>
          </cell>
          <cell r="E1947" t="str">
            <v>DWS South Africa CAP</v>
          </cell>
          <cell r="N1947" t="str">
            <v>010.2015</v>
          </cell>
          <cell r="O1947" t="str">
            <v>TPP</v>
          </cell>
          <cell r="R1947" t="str">
            <v>KNO3 (WATER SOLUBLE)</v>
          </cell>
          <cell r="S1947" t="str">
            <v>OTFER</v>
          </cell>
          <cell r="U1947" t="str">
            <v>OTFER</v>
          </cell>
          <cell r="X1947" t="str">
            <v>Namibia</v>
          </cell>
          <cell r="AD1947" t="str">
            <v>2015</v>
          </cell>
          <cell r="AE1947" t="str">
            <v>4</v>
          </cell>
          <cell r="AF1947">
            <v>10</v>
          </cell>
        </row>
        <row r="1948">
          <cell r="C1948" t="str">
            <v>AFRICA</v>
          </cell>
          <cell r="D1948" t="str">
            <v>Africa</v>
          </cell>
          <cell r="E1948" t="str">
            <v>DWS South Africa CAP</v>
          </cell>
          <cell r="N1948" t="str">
            <v>010.2015</v>
          </cell>
          <cell r="O1948" t="str">
            <v>TPP</v>
          </cell>
          <cell r="R1948" t="str">
            <v>KNO3 (WATER SOLUBLE)</v>
          </cell>
          <cell r="S1948" t="str">
            <v>OTFER</v>
          </cell>
          <cell r="U1948" t="str">
            <v>OTFER</v>
          </cell>
          <cell r="X1948" t="str">
            <v>South Africa</v>
          </cell>
          <cell r="AD1948" t="str">
            <v>2015</v>
          </cell>
          <cell r="AE1948" t="str">
            <v>4</v>
          </cell>
          <cell r="AF1948">
            <v>10</v>
          </cell>
        </row>
        <row r="1949">
          <cell r="C1949" t="str">
            <v>AFRICA</v>
          </cell>
          <cell r="D1949" t="str">
            <v>Africa</v>
          </cell>
          <cell r="E1949" t="str">
            <v>DWS South Africa CAP</v>
          </cell>
          <cell r="N1949" t="str">
            <v>010.2015</v>
          </cell>
          <cell r="O1949" t="str">
            <v>TPP</v>
          </cell>
          <cell r="R1949" t="str">
            <v>NP BLENDED</v>
          </cell>
          <cell r="S1949" t="str">
            <v>NPKOB</v>
          </cell>
          <cell r="U1949" t="str">
            <v>NPK</v>
          </cell>
          <cell r="X1949" t="str">
            <v>South Africa</v>
          </cell>
          <cell r="AD1949" t="str">
            <v>2015</v>
          </cell>
          <cell r="AE1949" t="str">
            <v>4</v>
          </cell>
          <cell r="AF1949">
            <v>10</v>
          </cell>
        </row>
        <row r="1950">
          <cell r="C1950" t="str">
            <v>AFRICA</v>
          </cell>
          <cell r="D1950" t="str">
            <v>Africa</v>
          </cell>
          <cell r="E1950" t="str">
            <v>DWS South Africa CAP</v>
          </cell>
          <cell r="N1950" t="str">
            <v>010.2015</v>
          </cell>
          <cell r="O1950" t="str">
            <v>TPP</v>
          </cell>
          <cell r="R1950" t="str">
            <v>NP OTHER</v>
          </cell>
          <cell r="S1950" t="str">
            <v>NPKOB</v>
          </cell>
          <cell r="U1950" t="str">
            <v>NPK</v>
          </cell>
          <cell r="X1950" t="str">
            <v>South Africa</v>
          </cell>
          <cell r="AD1950" t="str">
            <v>2015</v>
          </cell>
          <cell r="AE1950" t="str">
            <v>4</v>
          </cell>
          <cell r="AF1950">
            <v>10</v>
          </cell>
        </row>
        <row r="1951">
          <cell r="C1951" t="str">
            <v>AFRICA</v>
          </cell>
          <cell r="D1951" t="str">
            <v>Africa</v>
          </cell>
          <cell r="E1951" t="str">
            <v>DWS South Africa CAP</v>
          </cell>
          <cell r="N1951" t="str">
            <v>010.2015</v>
          </cell>
          <cell r="O1951" t="str">
            <v>TPP</v>
          </cell>
          <cell r="R1951" t="str">
            <v>HYDROPLUS SPECIALTIE</v>
          </cell>
          <cell r="S1951" t="str">
            <v>OTFER</v>
          </cell>
          <cell r="U1951" t="str">
            <v>OTFER</v>
          </cell>
          <cell r="X1951" t="str">
            <v>Namibia</v>
          </cell>
          <cell r="AD1951" t="str">
            <v>2015</v>
          </cell>
          <cell r="AE1951" t="str">
            <v>4</v>
          </cell>
          <cell r="AF1951">
            <v>10</v>
          </cell>
        </row>
        <row r="1952">
          <cell r="C1952" t="str">
            <v>AFRICA</v>
          </cell>
          <cell r="D1952" t="str">
            <v>Africa</v>
          </cell>
          <cell r="E1952" t="str">
            <v>DWS South Africa CAP</v>
          </cell>
          <cell r="N1952" t="str">
            <v>010.2015</v>
          </cell>
          <cell r="O1952" t="str">
            <v>TPP</v>
          </cell>
          <cell r="R1952" t="str">
            <v>HYDROPLUS SPECIALTIE</v>
          </cell>
          <cell r="S1952" t="str">
            <v>OTFER</v>
          </cell>
          <cell r="U1952" t="str">
            <v>OTFER</v>
          </cell>
          <cell r="X1952" t="str">
            <v>South Africa</v>
          </cell>
          <cell r="AD1952" t="str">
            <v>2015</v>
          </cell>
          <cell r="AE1952" t="str">
            <v>4</v>
          </cell>
          <cell r="AF1952">
            <v>10</v>
          </cell>
        </row>
        <row r="1953">
          <cell r="C1953" t="str">
            <v>AFRICA</v>
          </cell>
          <cell r="D1953" t="str">
            <v>Africa</v>
          </cell>
          <cell r="E1953" t="str">
            <v>DWS South Africa CAP</v>
          </cell>
          <cell r="N1953" t="str">
            <v>010.2015</v>
          </cell>
          <cell r="O1953" t="str">
            <v>TPP</v>
          </cell>
          <cell r="R1953" t="str">
            <v>POTASSIUM SULPHATE</v>
          </cell>
          <cell r="S1953" t="str">
            <v>MOSOP</v>
          </cell>
          <cell r="U1953" t="str">
            <v>OTFER</v>
          </cell>
          <cell r="X1953" t="str">
            <v>South Africa</v>
          </cell>
          <cell r="AD1953" t="str">
            <v>2015</v>
          </cell>
          <cell r="AE1953" t="str">
            <v>4</v>
          </cell>
          <cell r="AF1953">
            <v>10</v>
          </cell>
        </row>
        <row r="1954">
          <cell r="C1954" t="str">
            <v>AFRICA</v>
          </cell>
          <cell r="D1954" t="str">
            <v>Africa</v>
          </cell>
          <cell r="E1954" t="str">
            <v>DWS South Africa CAP</v>
          </cell>
          <cell r="N1954" t="str">
            <v>010.2015</v>
          </cell>
          <cell r="O1954" t="str">
            <v>TPP</v>
          </cell>
          <cell r="R1954" t="str">
            <v>POTASSIUM CHLORIDE</v>
          </cell>
          <cell r="S1954" t="str">
            <v>MOSOP</v>
          </cell>
          <cell r="U1954" t="str">
            <v>OTFER</v>
          </cell>
          <cell r="X1954" t="str">
            <v>South Africa</v>
          </cell>
          <cell r="AD1954" t="str">
            <v>2015</v>
          </cell>
          <cell r="AE1954" t="str">
            <v>4</v>
          </cell>
          <cell r="AF1954">
            <v>10</v>
          </cell>
        </row>
        <row r="1955">
          <cell r="C1955" t="str">
            <v>AFRICA</v>
          </cell>
          <cell r="D1955" t="str">
            <v>Africa</v>
          </cell>
          <cell r="E1955" t="str">
            <v>DWS South Africa CAP</v>
          </cell>
          <cell r="N1955" t="str">
            <v>010.2015</v>
          </cell>
          <cell r="O1955" t="str">
            <v>TPP</v>
          </cell>
          <cell r="R1955" t="str">
            <v>WATER SOLUBLE NPK/S</v>
          </cell>
          <cell r="S1955" t="str">
            <v>OTFER</v>
          </cell>
          <cell r="U1955" t="str">
            <v>OTFER</v>
          </cell>
          <cell r="X1955" t="str">
            <v>South Africa</v>
          </cell>
          <cell r="AD1955" t="str">
            <v>2015</v>
          </cell>
          <cell r="AE1955" t="str">
            <v>4</v>
          </cell>
          <cell r="AF1955">
            <v>10</v>
          </cell>
        </row>
        <row r="1956">
          <cell r="C1956" t="str">
            <v>AFRICA</v>
          </cell>
          <cell r="D1956" t="str">
            <v>Africa</v>
          </cell>
          <cell r="E1956" t="str">
            <v>DWS South Africa CAP</v>
          </cell>
          <cell r="N1956" t="str">
            <v>011.2015</v>
          </cell>
          <cell r="O1956" t="str">
            <v>TPP</v>
          </cell>
          <cell r="R1956" t="str">
            <v>POTASSIUM NITRATE (K</v>
          </cell>
          <cell r="S1956" t="str">
            <v>OTFER</v>
          </cell>
          <cell r="U1956" t="str">
            <v>OTFER</v>
          </cell>
          <cell r="X1956" t="str">
            <v>South Africa</v>
          </cell>
          <cell r="AD1956" t="str">
            <v>2015</v>
          </cell>
          <cell r="AE1956" t="str">
            <v>4</v>
          </cell>
          <cell r="AF1956">
            <v>11</v>
          </cell>
        </row>
        <row r="1957">
          <cell r="C1957" t="str">
            <v>AFRICA</v>
          </cell>
          <cell r="D1957" t="str">
            <v>Africa</v>
          </cell>
          <cell r="E1957" t="str">
            <v>DWS South Africa CAP</v>
          </cell>
          <cell r="N1957" t="str">
            <v>011.2015</v>
          </cell>
          <cell r="O1957" t="str">
            <v>TPP</v>
          </cell>
          <cell r="R1957" t="str">
            <v>UREAS (UREA WITH SUL</v>
          </cell>
          <cell r="S1957" t="str">
            <v>UREA</v>
          </cell>
          <cell r="U1957" t="str">
            <v>UREA</v>
          </cell>
          <cell r="X1957" t="str">
            <v>South Africa</v>
          </cell>
          <cell r="AD1957" t="str">
            <v>2015</v>
          </cell>
          <cell r="AE1957" t="str">
            <v>4</v>
          </cell>
          <cell r="AF1957">
            <v>11</v>
          </cell>
        </row>
        <row r="1958">
          <cell r="C1958" t="str">
            <v>AFRICA</v>
          </cell>
          <cell r="D1958" t="str">
            <v>Africa</v>
          </cell>
          <cell r="E1958" t="str">
            <v>DWS South Africa CAP</v>
          </cell>
          <cell r="N1958" t="str">
            <v>011.2015</v>
          </cell>
          <cell r="O1958" t="str">
            <v>TPP</v>
          </cell>
          <cell r="R1958" t="str">
            <v>UREA PRILLED</v>
          </cell>
          <cell r="S1958" t="str">
            <v>UREA</v>
          </cell>
          <cell r="U1958" t="str">
            <v>UREA</v>
          </cell>
          <cell r="X1958" t="str">
            <v>South Africa</v>
          </cell>
          <cell r="AD1958" t="str">
            <v>2015</v>
          </cell>
          <cell r="AE1958" t="str">
            <v>4</v>
          </cell>
          <cell r="AF1958">
            <v>11</v>
          </cell>
        </row>
        <row r="1959">
          <cell r="C1959" t="str">
            <v>AFRICA</v>
          </cell>
          <cell r="D1959" t="str">
            <v>Africa</v>
          </cell>
          <cell r="E1959" t="str">
            <v>DWS South Africa CAP</v>
          </cell>
          <cell r="N1959" t="str">
            <v>011.2015</v>
          </cell>
          <cell r="O1959" t="str">
            <v>TPP</v>
          </cell>
          <cell r="R1959" t="str">
            <v>KNO3 (WATER SOLUBLE)</v>
          </cell>
          <cell r="S1959" t="str">
            <v>OTFER</v>
          </cell>
          <cell r="U1959" t="str">
            <v>OTFER</v>
          </cell>
          <cell r="X1959" t="str">
            <v>Namibia</v>
          </cell>
          <cell r="AD1959" t="str">
            <v>2015</v>
          </cell>
          <cell r="AE1959" t="str">
            <v>4</v>
          </cell>
          <cell r="AF1959">
            <v>11</v>
          </cell>
        </row>
        <row r="1960">
          <cell r="C1960" t="str">
            <v>AFRICA</v>
          </cell>
          <cell r="D1960" t="str">
            <v>Africa</v>
          </cell>
          <cell r="E1960" t="str">
            <v>DWS South Africa CAP</v>
          </cell>
          <cell r="N1960" t="str">
            <v>011.2015</v>
          </cell>
          <cell r="O1960" t="str">
            <v>TPP</v>
          </cell>
          <cell r="R1960" t="str">
            <v>KNO3 (WATER SOLUBLE)</v>
          </cell>
          <cell r="S1960" t="str">
            <v>OTFER</v>
          </cell>
          <cell r="U1960" t="str">
            <v>OTFER</v>
          </cell>
          <cell r="X1960" t="str">
            <v>South Africa</v>
          </cell>
          <cell r="AD1960" t="str">
            <v>2015</v>
          </cell>
          <cell r="AE1960" t="str">
            <v>4</v>
          </cell>
          <cell r="AF1960">
            <v>11</v>
          </cell>
        </row>
        <row r="1961">
          <cell r="C1961" t="str">
            <v>AFRICA</v>
          </cell>
          <cell r="D1961" t="str">
            <v>Africa</v>
          </cell>
          <cell r="E1961" t="str">
            <v>DWS South Africa CAP</v>
          </cell>
          <cell r="N1961" t="str">
            <v>011.2015</v>
          </cell>
          <cell r="O1961" t="str">
            <v>TPP</v>
          </cell>
          <cell r="R1961" t="str">
            <v>CRYSTALLINE PHOPHATE</v>
          </cell>
          <cell r="S1961" t="str">
            <v>OTFER</v>
          </cell>
          <cell r="U1961" t="str">
            <v>OTFER</v>
          </cell>
          <cell r="X1961" t="str">
            <v>South Africa</v>
          </cell>
          <cell r="AD1961" t="str">
            <v>2015</v>
          </cell>
          <cell r="AE1961" t="str">
            <v>4</v>
          </cell>
          <cell r="AF1961">
            <v>11</v>
          </cell>
        </row>
        <row r="1962">
          <cell r="C1962" t="str">
            <v>AFRICA</v>
          </cell>
          <cell r="D1962" t="str">
            <v>Africa</v>
          </cell>
          <cell r="E1962" t="str">
            <v>DWS South Africa CAP</v>
          </cell>
          <cell r="N1962" t="str">
            <v>011.2015</v>
          </cell>
          <cell r="O1962" t="str">
            <v>TPP</v>
          </cell>
          <cell r="R1962" t="str">
            <v>NP BLENDED</v>
          </cell>
          <cell r="S1962" t="str">
            <v>NPKOB</v>
          </cell>
          <cell r="U1962" t="str">
            <v>NPK</v>
          </cell>
          <cell r="X1962" t="str">
            <v>South Africa</v>
          </cell>
          <cell r="AD1962" t="str">
            <v>2015</v>
          </cell>
          <cell r="AE1962" t="str">
            <v>4</v>
          </cell>
          <cell r="AF1962">
            <v>11</v>
          </cell>
        </row>
        <row r="1963">
          <cell r="C1963" t="str">
            <v>AFRICA</v>
          </cell>
          <cell r="D1963" t="str">
            <v>Africa</v>
          </cell>
          <cell r="E1963" t="str">
            <v>DWS South Africa CAP</v>
          </cell>
          <cell r="N1963" t="str">
            <v>011.2015</v>
          </cell>
          <cell r="O1963" t="str">
            <v>TPP</v>
          </cell>
          <cell r="R1963" t="str">
            <v>NP OTHER</v>
          </cell>
          <cell r="S1963" t="str">
            <v>NPKOB</v>
          </cell>
          <cell r="U1963" t="str">
            <v>NPK</v>
          </cell>
          <cell r="X1963" t="str">
            <v>South Africa</v>
          </cell>
          <cell r="AD1963" t="str">
            <v>2015</v>
          </cell>
          <cell r="AE1963" t="str">
            <v>4</v>
          </cell>
          <cell r="AF1963">
            <v>11</v>
          </cell>
        </row>
        <row r="1964">
          <cell r="C1964" t="str">
            <v>AFRICA</v>
          </cell>
          <cell r="D1964" t="str">
            <v>Africa</v>
          </cell>
          <cell r="E1964" t="str">
            <v>DWS South Africa CAP</v>
          </cell>
          <cell r="N1964" t="str">
            <v>011.2015</v>
          </cell>
          <cell r="O1964" t="str">
            <v>TPP</v>
          </cell>
          <cell r="R1964" t="str">
            <v>HYDROPLUS SPECIALTIE</v>
          </cell>
          <cell r="S1964" t="str">
            <v>OTFER</v>
          </cell>
          <cell r="U1964" t="str">
            <v>OTFER</v>
          </cell>
          <cell r="X1964" t="str">
            <v>Namibia</v>
          </cell>
          <cell r="AD1964" t="str">
            <v>2015</v>
          </cell>
          <cell r="AE1964" t="str">
            <v>4</v>
          </cell>
          <cell r="AF1964">
            <v>11</v>
          </cell>
        </row>
        <row r="1965">
          <cell r="C1965" t="str">
            <v>AFRICA</v>
          </cell>
          <cell r="D1965" t="str">
            <v>Africa</v>
          </cell>
          <cell r="E1965" t="str">
            <v>DWS South Africa CAP</v>
          </cell>
          <cell r="N1965" t="str">
            <v>011.2015</v>
          </cell>
          <cell r="O1965" t="str">
            <v>TPP</v>
          </cell>
          <cell r="R1965" t="str">
            <v>POTASSIUM SULPHATE</v>
          </cell>
          <cell r="S1965" t="str">
            <v>MOSOP</v>
          </cell>
          <cell r="U1965" t="str">
            <v>OTFER</v>
          </cell>
          <cell r="X1965" t="str">
            <v>Namibia</v>
          </cell>
          <cell r="AD1965" t="str">
            <v>2015</v>
          </cell>
          <cell r="AE1965" t="str">
            <v>4</v>
          </cell>
          <cell r="AF1965">
            <v>11</v>
          </cell>
        </row>
        <row r="1966">
          <cell r="C1966" t="str">
            <v>AFRICA</v>
          </cell>
          <cell r="D1966" t="str">
            <v>Africa</v>
          </cell>
          <cell r="E1966" t="str">
            <v>DWS South Africa CAP</v>
          </cell>
          <cell r="N1966" t="str">
            <v>011.2015</v>
          </cell>
          <cell r="O1966" t="str">
            <v>TPP</v>
          </cell>
          <cell r="R1966" t="str">
            <v>POTASSIUM SULPHATE</v>
          </cell>
          <cell r="S1966" t="str">
            <v>MOSOP</v>
          </cell>
          <cell r="U1966" t="str">
            <v>OTFER</v>
          </cell>
          <cell r="X1966" t="str">
            <v>South Africa</v>
          </cell>
          <cell r="AD1966" t="str">
            <v>2015</v>
          </cell>
          <cell r="AE1966" t="str">
            <v>4</v>
          </cell>
          <cell r="AF1966">
            <v>11</v>
          </cell>
        </row>
        <row r="1967">
          <cell r="C1967" t="str">
            <v>AFRICA</v>
          </cell>
          <cell r="D1967" t="str">
            <v>Africa</v>
          </cell>
          <cell r="E1967" t="str">
            <v>DWS South Africa CAP</v>
          </cell>
          <cell r="N1967" t="str">
            <v>011.2015</v>
          </cell>
          <cell r="O1967" t="str">
            <v>TPP</v>
          </cell>
          <cell r="R1967" t="str">
            <v>POTASSIUM CHLORIDE</v>
          </cell>
          <cell r="S1967" t="str">
            <v>MOSOP</v>
          </cell>
          <cell r="U1967" t="str">
            <v>OTFER</v>
          </cell>
          <cell r="X1967" t="str">
            <v>South Africa</v>
          </cell>
          <cell r="AD1967" t="str">
            <v>2015</v>
          </cell>
          <cell r="AE1967" t="str">
            <v>4</v>
          </cell>
          <cell r="AF1967">
            <v>11</v>
          </cell>
        </row>
        <row r="1968">
          <cell r="C1968" t="str">
            <v>AFRICA</v>
          </cell>
          <cell r="D1968" t="str">
            <v>Africa</v>
          </cell>
          <cell r="E1968" t="str">
            <v>DWS South Africa CAP</v>
          </cell>
          <cell r="N1968" t="str">
            <v>011.2015</v>
          </cell>
          <cell r="O1968" t="str">
            <v>TPP</v>
          </cell>
          <cell r="R1968" t="str">
            <v>WATER SOLUBLE NPK/S</v>
          </cell>
          <cell r="S1968" t="str">
            <v>OTFER</v>
          </cell>
          <cell r="U1968" t="str">
            <v>OTFER</v>
          </cell>
          <cell r="X1968" t="str">
            <v>South Africa</v>
          </cell>
          <cell r="AD1968" t="str">
            <v>2015</v>
          </cell>
          <cell r="AE1968" t="str">
            <v>4</v>
          </cell>
          <cell r="AF1968">
            <v>11</v>
          </cell>
        </row>
        <row r="1969">
          <cell r="C1969" t="str">
            <v>AFRICA</v>
          </cell>
          <cell r="D1969" t="str">
            <v>Africa</v>
          </cell>
          <cell r="E1969" t="str">
            <v>DWS South Africa CAP</v>
          </cell>
          <cell r="N1969" t="str">
            <v>012.2015</v>
          </cell>
          <cell r="O1969" t="str">
            <v>TPP</v>
          </cell>
          <cell r="R1969" t="str">
            <v>POTASSIUM NITRATE (K</v>
          </cell>
          <cell r="S1969" t="str">
            <v>OTFER</v>
          </cell>
          <cell r="U1969" t="str">
            <v>OTFER</v>
          </cell>
          <cell r="X1969" t="str">
            <v>South Africa</v>
          </cell>
          <cell r="AD1969" t="str">
            <v>2015</v>
          </cell>
          <cell r="AE1969" t="str">
            <v>4</v>
          </cell>
          <cell r="AF1969">
            <v>12</v>
          </cell>
        </row>
        <row r="1970">
          <cell r="C1970" t="str">
            <v>AFRICA</v>
          </cell>
          <cell r="D1970" t="str">
            <v>Africa</v>
          </cell>
          <cell r="E1970" t="str">
            <v>DWS South Africa CAP</v>
          </cell>
          <cell r="N1970" t="str">
            <v>012.2015</v>
          </cell>
          <cell r="O1970" t="str">
            <v>TPP</v>
          </cell>
          <cell r="R1970" t="str">
            <v>UREAS (UREA WITH SUL</v>
          </cell>
          <cell r="S1970" t="str">
            <v>UREA</v>
          </cell>
          <cell r="U1970" t="str">
            <v>UREA</v>
          </cell>
          <cell r="X1970" t="str">
            <v>South Africa</v>
          </cell>
          <cell r="AD1970" t="str">
            <v>2015</v>
          </cell>
          <cell r="AE1970" t="str">
            <v>4</v>
          </cell>
          <cell r="AF1970">
            <v>12</v>
          </cell>
        </row>
        <row r="1971">
          <cell r="C1971" t="str">
            <v>AFRICA</v>
          </cell>
          <cell r="D1971" t="str">
            <v>Africa</v>
          </cell>
          <cell r="E1971" t="str">
            <v>DWS South Africa CAP</v>
          </cell>
          <cell r="N1971" t="str">
            <v>012.2015</v>
          </cell>
          <cell r="O1971" t="str">
            <v>TPP</v>
          </cell>
          <cell r="R1971" t="str">
            <v>UREA PRILLED</v>
          </cell>
          <cell r="S1971" t="str">
            <v>UREA</v>
          </cell>
          <cell r="U1971" t="str">
            <v>UREA</v>
          </cell>
          <cell r="X1971" t="str">
            <v>South Africa</v>
          </cell>
          <cell r="AD1971" t="str">
            <v>2015</v>
          </cell>
          <cell r="AE1971" t="str">
            <v>4</v>
          </cell>
          <cell r="AF1971">
            <v>12</v>
          </cell>
        </row>
        <row r="1972">
          <cell r="C1972" t="str">
            <v>AFRICA</v>
          </cell>
          <cell r="D1972" t="str">
            <v>Africa</v>
          </cell>
          <cell r="E1972" t="str">
            <v>DWS South Africa CAP</v>
          </cell>
          <cell r="N1972" t="str">
            <v>012.2015</v>
          </cell>
          <cell r="O1972" t="str">
            <v>TPP</v>
          </cell>
          <cell r="R1972" t="str">
            <v>MONOAMMONIUM PHOSPHA</v>
          </cell>
          <cell r="S1972" t="str">
            <v>MADAP</v>
          </cell>
          <cell r="U1972" t="str">
            <v>OTFER</v>
          </cell>
          <cell r="X1972" t="str">
            <v>South Africa</v>
          </cell>
          <cell r="AD1972" t="str">
            <v>2015</v>
          </cell>
          <cell r="AE1972" t="str">
            <v>4</v>
          </cell>
          <cell r="AF1972">
            <v>12</v>
          </cell>
        </row>
        <row r="1973">
          <cell r="C1973" t="str">
            <v>AFRICA</v>
          </cell>
          <cell r="D1973" t="str">
            <v>Africa</v>
          </cell>
          <cell r="E1973" t="str">
            <v>DWS South Africa CAP</v>
          </cell>
          <cell r="N1973" t="str">
            <v>012.2015</v>
          </cell>
          <cell r="O1973" t="str">
            <v>TPP</v>
          </cell>
          <cell r="R1973" t="str">
            <v>KNO3 (WATER SOLUBLE)</v>
          </cell>
          <cell r="S1973" t="str">
            <v>OTFER</v>
          </cell>
          <cell r="U1973" t="str">
            <v>OTFER</v>
          </cell>
          <cell r="X1973" t="str">
            <v>Namibia</v>
          </cell>
          <cell r="AD1973" t="str">
            <v>2015</v>
          </cell>
          <cell r="AE1973" t="str">
            <v>4</v>
          </cell>
          <cell r="AF1973">
            <v>12</v>
          </cell>
        </row>
        <row r="1974">
          <cell r="C1974" t="str">
            <v>AFRICA</v>
          </cell>
          <cell r="D1974" t="str">
            <v>Africa</v>
          </cell>
          <cell r="E1974" t="str">
            <v>DWS South Africa CAP</v>
          </cell>
          <cell r="N1974" t="str">
            <v>012.2015</v>
          </cell>
          <cell r="O1974" t="str">
            <v>TPP</v>
          </cell>
          <cell r="R1974" t="str">
            <v>KNO3 (WATER SOLUBLE)</v>
          </cell>
          <cell r="S1974" t="str">
            <v>OTFER</v>
          </cell>
          <cell r="U1974" t="str">
            <v>OTFER</v>
          </cell>
          <cell r="X1974" t="str">
            <v>South Africa</v>
          </cell>
          <cell r="AD1974" t="str">
            <v>2015</v>
          </cell>
          <cell r="AE1974" t="str">
            <v>4</v>
          </cell>
          <cell r="AF1974">
            <v>12</v>
          </cell>
        </row>
        <row r="1975">
          <cell r="C1975" t="str">
            <v>AFRICA</v>
          </cell>
          <cell r="D1975" t="str">
            <v>Africa</v>
          </cell>
          <cell r="E1975" t="str">
            <v>DWS South Africa CAP</v>
          </cell>
          <cell r="N1975" t="str">
            <v>012.2015</v>
          </cell>
          <cell r="O1975" t="str">
            <v>TPP</v>
          </cell>
          <cell r="R1975" t="str">
            <v>CRYSTALLINE PHOPHATE</v>
          </cell>
          <cell r="S1975" t="str">
            <v>OTFER</v>
          </cell>
          <cell r="U1975" t="str">
            <v>OTFER</v>
          </cell>
          <cell r="X1975" t="str">
            <v>South Africa</v>
          </cell>
          <cell r="AD1975" t="str">
            <v>2015</v>
          </cell>
          <cell r="AE1975" t="str">
            <v>4</v>
          </cell>
          <cell r="AF1975">
            <v>12</v>
          </cell>
        </row>
        <row r="1976">
          <cell r="C1976" t="str">
            <v>AFRICA</v>
          </cell>
          <cell r="D1976" t="str">
            <v>Africa</v>
          </cell>
          <cell r="E1976" t="str">
            <v>DWS South Africa CAP</v>
          </cell>
          <cell r="N1976" t="str">
            <v>012.2015</v>
          </cell>
          <cell r="O1976" t="str">
            <v>TPP</v>
          </cell>
          <cell r="R1976" t="str">
            <v>NP BLENDED</v>
          </cell>
          <cell r="S1976" t="str">
            <v>NPKOB</v>
          </cell>
          <cell r="U1976" t="str">
            <v>NPK</v>
          </cell>
          <cell r="X1976" t="str">
            <v>South Africa</v>
          </cell>
          <cell r="AD1976" t="str">
            <v>2015</v>
          </cell>
          <cell r="AE1976" t="str">
            <v>4</v>
          </cell>
          <cell r="AF1976">
            <v>12</v>
          </cell>
        </row>
        <row r="1977">
          <cell r="C1977" t="str">
            <v>AFRICA</v>
          </cell>
          <cell r="D1977" t="str">
            <v>Africa</v>
          </cell>
          <cell r="E1977" t="str">
            <v>DWS South Africa CAP</v>
          </cell>
          <cell r="N1977" t="str">
            <v>012.2015</v>
          </cell>
          <cell r="O1977" t="str">
            <v>TPP</v>
          </cell>
          <cell r="R1977" t="str">
            <v>NP OTHER</v>
          </cell>
          <cell r="S1977" t="str">
            <v>NPKOB</v>
          </cell>
          <cell r="U1977" t="str">
            <v>NPK</v>
          </cell>
          <cell r="X1977" t="str">
            <v>South Africa</v>
          </cell>
          <cell r="AD1977" t="str">
            <v>2015</v>
          </cell>
          <cell r="AE1977" t="str">
            <v>4</v>
          </cell>
          <cell r="AF1977">
            <v>12</v>
          </cell>
        </row>
        <row r="1978">
          <cell r="C1978" t="str">
            <v>AFRICA</v>
          </cell>
          <cell r="D1978" t="str">
            <v>Africa</v>
          </cell>
          <cell r="E1978" t="str">
            <v>DWS South Africa CAP</v>
          </cell>
          <cell r="N1978" t="str">
            <v>012.2015</v>
          </cell>
          <cell r="O1978" t="str">
            <v>TPP</v>
          </cell>
          <cell r="R1978" t="str">
            <v>HYDROPLUS SPECIALTIE</v>
          </cell>
          <cell r="S1978" t="str">
            <v>OTFER</v>
          </cell>
          <cell r="U1978" t="str">
            <v>OTFER</v>
          </cell>
          <cell r="X1978" t="str">
            <v>South Africa</v>
          </cell>
          <cell r="AD1978" t="str">
            <v>2015</v>
          </cell>
          <cell r="AE1978" t="str">
            <v>4</v>
          </cell>
          <cell r="AF1978">
            <v>12</v>
          </cell>
        </row>
        <row r="1979">
          <cell r="C1979" t="str">
            <v>AFRICA</v>
          </cell>
          <cell r="D1979" t="str">
            <v>Africa</v>
          </cell>
          <cell r="E1979" t="str">
            <v>DWS South Africa CAP</v>
          </cell>
          <cell r="N1979" t="str">
            <v>012.2015</v>
          </cell>
          <cell r="O1979" t="str">
            <v>TPP</v>
          </cell>
          <cell r="R1979" t="str">
            <v>POTASSIUM SULPHATE</v>
          </cell>
          <cell r="S1979" t="str">
            <v>MOSOP</v>
          </cell>
          <cell r="U1979" t="str">
            <v>OTFER</v>
          </cell>
          <cell r="X1979" t="str">
            <v>Namibia</v>
          </cell>
          <cell r="AD1979" t="str">
            <v>2015</v>
          </cell>
          <cell r="AE1979" t="str">
            <v>4</v>
          </cell>
          <cell r="AF1979">
            <v>12</v>
          </cell>
        </row>
        <row r="1980">
          <cell r="C1980" t="str">
            <v>AFRICA</v>
          </cell>
          <cell r="D1980" t="str">
            <v>Africa</v>
          </cell>
          <cell r="E1980" t="str">
            <v>DWS South Africa CAP</v>
          </cell>
          <cell r="N1980" t="str">
            <v>012.2015</v>
          </cell>
          <cell r="O1980" t="str">
            <v>TPP</v>
          </cell>
          <cell r="R1980" t="str">
            <v>POTASSIUM SULPHATE</v>
          </cell>
          <cell r="S1980" t="str">
            <v>MOSOP</v>
          </cell>
          <cell r="U1980" t="str">
            <v>OTFER</v>
          </cell>
          <cell r="X1980" t="str">
            <v>South Africa</v>
          </cell>
          <cell r="AD1980" t="str">
            <v>2015</v>
          </cell>
          <cell r="AE1980" t="str">
            <v>4</v>
          </cell>
          <cell r="AF1980">
            <v>12</v>
          </cell>
        </row>
        <row r="1981">
          <cell r="C1981" t="str">
            <v>AFRICA</v>
          </cell>
          <cell r="D1981" t="str">
            <v>Africa</v>
          </cell>
          <cell r="E1981" t="str">
            <v>DWS South Africa CAP</v>
          </cell>
          <cell r="N1981" t="str">
            <v>012.2015</v>
          </cell>
          <cell r="O1981" t="str">
            <v>TPP</v>
          </cell>
          <cell r="R1981" t="str">
            <v>POTASSIUM CHLORIDE</v>
          </cell>
          <cell r="S1981" t="str">
            <v>MOSOP</v>
          </cell>
          <cell r="U1981" t="str">
            <v>OTFER</v>
          </cell>
          <cell r="X1981" t="str">
            <v>South Africa</v>
          </cell>
          <cell r="AD1981" t="str">
            <v>2015</v>
          </cell>
          <cell r="AE1981" t="str">
            <v>4</v>
          </cell>
          <cell r="AF1981">
            <v>12</v>
          </cell>
        </row>
        <row r="1982">
          <cell r="C1982" t="str">
            <v>AFRICA</v>
          </cell>
          <cell r="D1982" t="str">
            <v>Africa</v>
          </cell>
          <cell r="E1982" t="str">
            <v>DWS South Africa CAP</v>
          </cell>
          <cell r="N1982" t="str">
            <v>012.2015</v>
          </cell>
          <cell r="O1982" t="str">
            <v>TPP</v>
          </cell>
          <cell r="R1982" t="str">
            <v>WATER SOLUBLE NPK/S</v>
          </cell>
          <cell r="S1982" t="str">
            <v>OTFER</v>
          </cell>
          <cell r="U1982" t="str">
            <v>OTFER</v>
          </cell>
          <cell r="X1982" t="str">
            <v>South Africa</v>
          </cell>
          <cell r="AD1982" t="str">
            <v>2015</v>
          </cell>
          <cell r="AE1982" t="str">
            <v>4</v>
          </cell>
          <cell r="AF1982">
            <v>12</v>
          </cell>
        </row>
        <row r="1983">
          <cell r="C1983" t="str">
            <v>AFRICA</v>
          </cell>
          <cell r="D1983" t="str">
            <v>Africa</v>
          </cell>
          <cell r="E1983" t="str">
            <v>DWS South Africa CAP</v>
          </cell>
          <cell r="N1983" t="str">
            <v>001.2016</v>
          </cell>
          <cell r="O1983" t="str">
            <v>TPP</v>
          </cell>
          <cell r="R1983" t="str">
            <v>POTASSIUM NITRATE (K</v>
          </cell>
          <cell r="S1983" t="str">
            <v>OTFER</v>
          </cell>
          <cell r="U1983" t="str">
            <v>OTFER</v>
          </cell>
          <cell r="X1983" t="str">
            <v>South Africa</v>
          </cell>
          <cell r="AD1983" t="str">
            <v>2016</v>
          </cell>
          <cell r="AE1983" t="str">
            <v>1</v>
          </cell>
          <cell r="AF1983">
            <v>1</v>
          </cell>
        </row>
        <row r="1984">
          <cell r="C1984" t="str">
            <v>AFRICA</v>
          </cell>
          <cell r="D1984" t="str">
            <v>Africa</v>
          </cell>
          <cell r="E1984" t="str">
            <v>DWS South Africa CAP</v>
          </cell>
          <cell r="N1984" t="str">
            <v>001.2016</v>
          </cell>
          <cell r="O1984" t="str">
            <v>TPP</v>
          </cell>
          <cell r="R1984" t="str">
            <v>UREAS (UREA WITH SUL</v>
          </cell>
          <cell r="S1984" t="str">
            <v>UREA</v>
          </cell>
          <cell r="U1984" t="str">
            <v>UREA</v>
          </cell>
          <cell r="X1984" t="str">
            <v>South Africa</v>
          </cell>
          <cell r="AD1984" t="str">
            <v>2016</v>
          </cell>
          <cell r="AE1984" t="str">
            <v>1</v>
          </cell>
          <cell r="AF1984">
            <v>1</v>
          </cell>
        </row>
        <row r="1985">
          <cell r="C1985" t="str">
            <v>AFRICA</v>
          </cell>
          <cell r="D1985" t="str">
            <v>Africa</v>
          </cell>
          <cell r="E1985" t="str">
            <v>DWS South Africa CAP</v>
          </cell>
          <cell r="N1985" t="str">
            <v>001.2016</v>
          </cell>
          <cell r="O1985" t="str">
            <v>TPP</v>
          </cell>
          <cell r="R1985" t="str">
            <v>UREA PRILLED</v>
          </cell>
          <cell r="S1985" t="str">
            <v>UREA</v>
          </cell>
          <cell r="U1985" t="str">
            <v>UREA</v>
          </cell>
          <cell r="X1985" t="str">
            <v>South Africa</v>
          </cell>
          <cell r="AD1985" t="str">
            <v>2016</v>
          </cell>
          <cell r="AE1985" t="str">
            <v>1</v>
          </cell>
          <cell r="AF1985">
            <v>1</v>
          </cell>
        </row>
        <row r="1986">
          <cell r="C1986" t="str">
            <v>AFRICA</v>
          </cell>
          <cell r="D1986" t="str">
            <v>Africa</v>
          </cell>
          <cell r="E1986" t="str">
            <v>DWS South Africa CAP</v>
          </cell>
          <cell r="N1986" t="str">
            <v>001.2016</v>
          </cell>
          <cell r="O1986" t="str">
            <v>TPP</v>
          </cell>
          <cell r="R1986" t="str">
            <v>KNO3 (WATER SOLUBLE)</v>
          </cell>
          <cell r="S1986" t="str">
            <v>OTFER</v>
          </cell>
          <cell r="U1986" t="str">
            <v>OTFER</v>
          </cell>
          <cell r="X1986" t="str">
            <v>South Africa</v>
          </cell>
          <cell r="AD1986" t="str">
            <v>2016</v>
          </cell>
          <cell r="AE1986" t="str">
            <v>1</v>
          </cell>
          <cell r="AF1986">
            <v>1</v>
          </cell>
        </row>
        <row r="1987">
          <cell r="C1987" t="str">
            <v>AFRICA</v>
          </cell>
          <cell r="D1987" t="str">
            <v>Africa</v>
          </cell>
          <cell r="E1987" t="str">
            <v>DWS South Africa CAP</v>
          </cell>
          <cell r="N1987" t="str">
            <v>001.2016</v>
          </cell>
          <cell r="O1987" t="str">
            <v>TPP</v>
          </cell>
          <cell r="R1987" t="str">
            <v>CRYSTALLINE PHOPHATE</v>
          </cell>
          <cell r="S1987" t="str">
            <v>OTFER</v>
          </cell>
          <cell r="U1987" t="str">
            <v>OTFER</v>
          </cell>
          <cell r="X1987" t="str">
            <v>South Africa</v>
          </cell>
          <cell r="AD1987" t="str">
            <v>2016</v>
          </cell>
          <cell r="AE1987" t="str">
            <v>1</v>
          </cell>
          <cell r="AF1987">
            <v>1</v>
          </cell>
        </row>
        <row r="1988">
          <cell r="C1988" t="str">
            <v>AFRICA</v>
          </cell>
          <cell r="D1988" t="str">
            <v>Africa</v>
          </cell>
          <cell r="E1988" t="str">
            <v>DWS South Africa CAP</v>
          </cell>
          <cell r="N1988" t="str">
            <v>001.2016</v>
          </cell>
          <cell r="O1988" t="str">
            <v>TPP</v>
          </cell>
          <cell r="R1988" t="str">
            <v>NP BLENDED</v>
          </cell>
          <cell r="S1988" t="str">
            <v>NPKOB</v>
          </cell>
          <cell r="U1988" t="str">
            <v>NPK</v>
          </cell>
          <cell r="X1988" t="str">
            <v>South Africa</v>
          </cell>
          <cell r="AD1988" t="str">
            <v>2016</v>
          </cell>
          <cell r="AE1988" t="str">
            <v>1</v>
          </cell>
          <cell r="AF1988">
            <v>1</v>
          </cell>
        </row>
        <row r="1989">
          <cell r="C1989" t="str">
            <v>AFRICA</v>
          </cell>
          <cell r="D1989" t="str">
            <v>Africa</v>
          </cell>
          <cell r="E1989" t="str">
            <v>DWS South Africa CAP</v>
          </cell>
          <cell r="N1989" t="str">
            <v>001.2016</v>
          </cell>
          <cell r="O1989" t="str">
            <v>TPP</v>
          </cell>
          <cell r="R1989" t="str">
            <v>NP OTHER</v>
          </cell>
          <cell r="S1989" t="str">
            <v>NPKOB</v>
          </cell>
          <cell r="U1989" t="str">
            <v>NPK</v>
          </cell>
          <cell r="X1989" t="str">
            <v>South Africa</v>
          </cell>
          <cell r="AD1989" t="str">
            <v>2016</v>
          </cell>
          <cell r="AE1989" t="str">
            <v>1</v>
          </cell>
          <cell r="AF1989">
            <v>1</v>
          </cell>
        </row>
        <row r="1990">
          <cell r="C1990" t="str">
            <v>AFRICA</v>
          </cell>
          <cell r="D1990" t="str">
            <v>Africa</v>
          </cell>
          <cell r="E1990" t="str">
            <v>DWS South Africa CAP</v>
          </cell>
          <cell r="N1990" t="str">
            <v>001.2016</v>
          </cell>
          <cell r="O1990" t="str">
            <v>TPP</v>
          </cell>
          <cell r="R1990" t="str">
            <v>HYDROPLUS SPECIALTIE</v>
          </cell>
          <cell r="S1990" t="str">
            <v>OTFER</v>
          </cell>
          <cell r="U1990" t="str">
            <v>OTFER</v>
          </cell>
          <cell r="X1990" t="str">
            <v>South Africa</v>
          </cell>
          <cell r="AD1990" t="str">
            <v>2016</v>
          </cell>
          <cell r="AE1990" t="str">
            <v>1</v>
          </cell>
          <cell r="AF1990">
            <v>1</v>
          </cell>
        </row>
        <row r="1991">
          <cell r="C1991" t="str">
            <v>AFRICA</v>
          </cell>
          <cell r="D1991" t="str">
            <v>Africa</v>
          </cell>
          <cell r="E1991" t="str">
            <v>DWS South Africa CAP</v>
          </cell>
          <cell r="N1991" t="str">
            <v>001.2016</v>
          </cell>
          <cell r="O1991" t="str">
            <v>TPP</v>
          </cell>
          <cell r="R1991" t="str">
            <v>POTASSIUM SULPHATE</v>
          </cell>
          <cell r="S1991" t="str">
            <v>MOSOP</v>
          </cell>
          <cell r="U1991" t="str">
            <v>OTFER</v>
          </cell>
          <cell r="X1991" t="str">
            <v>South Africa</v>
          </cell>
          <cell r="AD1991" t="str">
            <v>2016</v>
          </cell>
          <cell r="AE1991" t="str">
            <v>1</v>
          </cell>
          <cell r="AF1991">
            <v>1</v>
          </cell>
        </row>
        <row r="1992">
          <cell r="C1992" t="str">
            <v>AFRICA</v>
          </cell>
          <cell r="D1992" t="str">
            <v>Africa</v>
          </cell>
          <cell r="E1992" t="str">
            <v>DWS South Africa CAP</v>
          </cell>
          <cell r="N1992" t="str">
            <v>001.2016</v>
          </cell>
          <cell r="O1992" t="str">
            <v>TPP</v>
          </cell>
          <cell r="R1992" t="str">
            <v>POTASSIUM CHLORIDE</v>
          </cell>
          <cell r="S1992" t="str">
            <v>MOSOP</v>
          </cell>
          <cell r="U1992" t="str">
            <v>OTFER</v>
          </cell>
          <cell r="X1992" t="str">
            <v>South Africa</v>
          </cell>
          <cell r="AD1992" t="str">
            <v>2016</v>
          </cell>
          <cell r="AE1992" t="str">
            <v>1</v>
          </cell>
          <cell r="AF1992">
            <v>1</v>
          </cell>
        </row>
        <row r="1993">
          <cell r="C1993" t="str">
            <v>AFRICA</v>
          </cell>
          <cell r="D1993" t="str">
            <v>Africa</v>
          </cell>
          <cell r="E1993" t="str">
            <v>DWS South Africa CAP</v>
          </cell>
          <cell r="N1993" t="str">
            <v>001.2016</v>
          </cell>
          <cell r="O1993" t="str">
            <v>TPP</v>
          </cell>
          <cell r="R1993" t="str">
            <v>WATER SOLUBLE NPK/S</v>
          </cell>
          <cell r="S1993" t="str">
            <v>OTFER</v>
          </cell>
          <cell r="U1993" t="str">
            <v>OTFER</v>
          </cell>
          <cell r="X1993" t="str">
            <v>Namibia</v>
          </cell>
          <cell r="AD1993" t="str">
            <v>2016</v>
          </cell>
          <cell r="AE1993" t="str">
            <v>1</v>
          </cell>
          <cell r="AF1993">
            <v>1</v>
          </cell>
        </row>
        <row r="1994">
          <cell r="C1994" t="str">
            <v>AFRICA</v>
          </cell>
          <cell r="D1994" t="str">
            <v>Africa</v>
          </cell>
          <cell r="E1994" t="str">
            <v>DWS South Africa CAP</v>
          </cell>
          <cell r="N1994" t="str">
            <v>001.2016</v>
          </cell>
          <cell r="O1994" t="str">
            <v>TPP</v>
          </cell>
          <cell r="R1994" t="str">
            <v>WATER SOLUBLE NPK/S</v>
          </cell>
          <cell r="S1994" t="str">
            <v>OTFER</v>
          </cell>
          <cell r="U1994" t="str">
            <v>OTFER</v>
          </cell>
          <cell r="X1994" t="str">
            <v>South Africa</v>
          </cell>
          <cell r="AD1994" t="str">
            <v>2016</v>
          </cell>
          <cell r="AE1994" t="str">
            <v>1</v>
          </cell>
          <cell r="AF1994">
            <v>1</v>
          </cell>
        </row>
        <row r="1995">
          <cell r="C1995" t="str">
            <v>AFRICA</v>
          </cell>
          <cell r="D1995" t="str">
            <v>Africa</v>
          </cell>
          <cell r="E1995" t="str">
            <v>DWS South Africa CAP</v>
          </cell>
          <cell r="N1995" t="str">
            <v>002.2016</v>
          </cell>
          <cell r="O1995" t="str">
            <v>TPP</v>
          </cell>
          <cell r="R1995" t="str">
            <v>POTASSIUM NITRATE (K</v>
          </cell>
          <cell r="S1995" t="str">
            <v>OTFER</v>
          </cell>
          <cell r="U1995" t="str">
            <v>OTFER</v>
          </cell>
          <cell r="X1995" t="str">
            <v>South Africa</v>
          </cell>
          <cell r="AD1995" t="str">
            <v>2016</v>
          </cell>
          <cell r="AE1995" t="str">
            <v>1</v>
          </cell>
          <cell r="AF1995">
            <v>2</v>
          </cell>
        </row>
        <row r="1996">
          <cell r="C1996" t="str">
            <v>AFRICA</v>
          </cell>
          <cell r="D1996" t="str">
            <v>Africa</v>
          </cell>
          <cell r="E1996" t="str">
            <v>DWS South Africa CAP</v>
          </cell>
          <cell r="N1996" t="str">
            <v>002.2016</v>
          </cell>
          <cell r="O1996" t="str">
            <v>TPP</v>
          </cell>
          <cell r="R1996" t="str">
            <v>UREAS (UREA WITH SUL</v>
          </cell>
          <cell r="S1996" t="str">
            <v>UREA</v>
          </cell>
          <cell r="U1996" t="str">
            <v>UREA</v>
          </cell>
          <cell r="X1996" t="str">
            <v>South Africa</v>
          </cell>
          <cell r="AD1996" t="str">
            <v>2016</v>
          </cell>
          <cell r="AE1996" t="str">
            <v>1</v>
          </cell>
          <cell r="AF1996">
            <v>2</v>
          </cell>
        </row>
        <row r="1997">
          <cell r="C1997" t="str">
            <v>AFRICA</v>
          </cell>
          <cell r="D1997" t="str">
            <v>Africa</v>
          </cell>
          <cell r="E1997" t="str">
            <v>DWS South Africa CAP</v>
          </cell>
          <cell r="N1997" t="str">
            <v>002.2016</v>
          </cell>
          <cell r="O1997" t="str">
            <v>TPP</v>
          </cell>
          <cell r="R1997" t="str">
            <v>UREA PRILLED</v>
          </cell>
          <cell r="S1997" t="str">
            <v>UREA</v>
          </cell>
          <cell r="U1997" t="str">
            <v>UREA</v>
          </cell>
          <cell r="X1997" t="str">
            <v>South Africa</v>
          </cell>
          <cell r="AD1997" t="str">
            <v>2016</v>
          </cell>
          <cell r="AE1997" t="str">
            <v>1</v>
          </cell>
          <cell r="AF1997">
            <v>2</v>
          </cell>
        </row>
        <row r="1998">
          <cell r="C1998" t="str">
            <v>AFRICA</v>
          </cell>
          <cell r="D1998" t="str">
            <v>Africa</v>
          </cell>
          <cell r="E1998" t="str">
            <v>DWS South Africa CAP</v>
          </cell>
          <cell r="N1998" t="str">
            <v>002.2016</v>
          </cell>
          <cell r="O1998" t="str">
            <v>TPP</v>
          </cell>
          <cell r="R1998" t="str">
            <v>KNO3 (WATER SOLUBLE)</v>
          </cell>
          <cell r="S1998" t="str">
            <v>OTFER</v>
          </cell>
          <cell r="U1998" t="str">
            <v>OTFER</v>
          </cell>
          <cell r="X1998" t="str">
            <v>Namibia</v>
          </cell>
          <cell r="AD1998" t="str">
            <v>2016</v>
          </cell>
          <cell r="AE1998" t="str">
            <v>1</v>
          </cell>
          <cell r="AF1998">
            <v>2</v>
          </cell>
        </row>
        <row r="1999">
          <cell r="C1999" t="str">
            <v>AFRICA</v>
          </cell>
          <cell r="D1999" t="str">
            <v>Africa</v>
          </cell>
          <cell r="E1999" t="str">
            <v>DWS South Africa CAP</v>
          </cell>
          <cell r="N1999" t="str">
            <v>002.2016</v>
          </cell>
          <cell r="O1999" t="str">
            <v>TPP</v>
          </cell>
          <cell r="R1999" t="str">
            <v>KNO3 (WATER SOLUBLE)</v>
          </cell>
          <cell r="S1999" t="str">
            <v>OTFER</v>
          </cell>
          <cell r="U1999" t="str">
            <v>OTFER</v>
          </cell>
          <cell r="X1999" t="str">
            <v>South Africa</v>
          </cell>
          <cell r="AD1999" t="str">
            <v>2016</v>
          </cell>
          <cell r="AE1999" t="str">
            <v>1</v>
          </cell>
          <cell r="AF1999">
            <v>2</v>
          </cell>
        </row>
        <row r="2000">
          <cell r="C2000" t="str">
            <v>AFRICA</v>
          </cell>
          <cell r="D2000" t="str">
            <v>Africa</v>
          </cell>
          <cell r="E2000" t="str">
            <v>DWS South Africa CAP</v>
          </cell>
          <cell r="N2000" t="str">
            <v>002.2016</v>
          </cell>
          <cell r="O2000" t="str">
            <v>TPP</v>
          </cell>
          <cell r="R2000" t="str">
            <v>CRYSTALLINE PHOPHATE</v>
          </cell>
          <cell r="S2000" t="str">
            <v>OTFER</v>
          </cell>
          <cell r="U2000" t="str">
            <v>OTFER</v>
          </cell>
          <cell r="X2000" t="str">
            <v>South Africa</v>
          </cell>
          <cell r="AD2000" t="str">
            <v>2016</v>
          </cell>
          <cell r="AE2000" t="str">
            <v>1</v>
          </cell>
          <cell r="AF2000">
            <v>2</v>
          </cell>
        </row>
        <row r="2001">
          <cell r="C2001" t="str">
            <v>AFRICA</v>
          </cell>
          <cell r="D2001" t="str">
            <v>Africa</v>
          </cell>
          <cell r="E2001" t="str">
            <v>DWS South Africa CAP</v>
          </cell>
          <cell r="N2001" t="str">
            <v>002.2016</v>
          </cell>
          <cell r="O2001" t="str">
            <v>TPP</v>
          </cell>
          <cell r="R2001" t="str">
            <v>NP BLENDED</v>
          </cell>
          <cell r="S2001" t="str">
            <v>NPKOB</v>
          </cell>
          <cell r="U2001" t="str">
            <v>NPK</v>
          </cell>
          <cell r="X2001" t="str">
            <v>South Africa</v>
          </cell>
          <cell r="AD2001" t="str">
            <v>2016</v>
          </cell>
          <cell r="AE2001" t="str">
            <v>1</v>
          </cell>
          <cell r="AF2001">
            <v>2</v>
          </cell>
        </row>
        <row r="2002">
          <cell r="C2002" t="str">
            <v>AFRICA</v>
          </cell>
          <cell r="D2002" t="str">
            <v>Africa</v>
          </cell>
          <cell r="E2002" t="str">
            <v>DWS South Africa CAP</v>
          </cell>
          <cell r="N2002" t="str">
            <v>002.2016</v>
          </cell>
          <cell r="O2002" t="str">
            <v>TPP</v>
          </cell>
          <cell r="R2002" t="str">
            <v>NP OTHER</v>
          </cell>
          <cell r="S2002" t="str">
            <v>NPKOB</v>
          </cell>
          <cell r="U2002" t="str">
            <v>NPK</v>
          </cell>
          <cell r="X2002" t="str">
            <v>South Africa</v>
          </cell>
          <cell r="AD2002" t="str">
            <v>2016</v>
          </cell>
          <cell r="AE2002" t="str">
            <v>1</v>
          </cell>
          <cell r="AF2002">
            <v>2</v>
          </cell>
        </row>
        <row r="2003">
          <cell r="C2003" t="str">
            <v>AFRICA</v>
          </cell>
          <cell r="D2003" t="str">
            <v>Africa</v>
          </cell>
          <cell r="E2003" t="str">
            <v>DWS South Africa CAP</v>
          </cell>
          <cell r="N2003" t="str">
            <v>002.2016</v>
          </cell>
          <cell r="O2003" t="str">
            <v>TPP</v>
          </cell>
          <cell r="R2003" t="str">
            <v>HYDROPLUS SPECIALTIE</v>
          </cell>
          <cell r="S2003" t="str">
            <v>OTFER</v>
          </cell>
          <cell r="U2003" t="str">
            <v>OTFER</v>
          </cell>
          <cell r="X2003" t="str">
            <v>South Africa</v>
          </cell>
          <cell r="AD2003" t="str">
            <v>2016</v>
          </cell>
          <cell r="AE2003" t="str">
            <v>1</v>
          </cell>
          <cell r="AF2003">
            <v>2</v>
          </cell>
        </row>
        <row r="2004">
          <cell r="C2004" t="str">
            <v>AFRICA</v>
          </cell>
          <cell r="D2004" t="str">
            <v>Africa</v>
          </cell>
          <cell r="E2004" t="str">
            <v>DWS South Africa CAP</v>
          </cell>
          <cell r="N2004" t="str">
            <v>002.2016</v>
          </cell>
          <cell r="O2004" t="str">
            <v>TPP</v>
          </cell>
          <cell r="R2004" t="str">
            <v>POTASSIUM SULPHATE</v>
          </cell>
          <cell r="S2004" t="str">
            <v>MOSOP</v>
          </cell>
          <cell r="U2004" t="str">
            <v>OTFER</v>
          </cell>
          <cell r="X2004" t="str">
            <v>Namibia</v>
          </cell>
          <cell r="AD2004" t="str">
            <v>2016</v>
          </cell>
          <cell r="AE2004" t="str">
            <v>1</v>
          </cell>
          <cell r="AF2004">
            <v>2</v>
          </cell>
        </row>
        <row r="2005">
          <cell r="C2005" t="str">
            <v>AFRICA</v>
          </cell>
          <cell r="D2005" t="str">
            <v>Africa</v>
          </cell>
          <cell r="E2005" t="str">
            <v>DWS South Africa CAP</v>
          </cell>
          <cell r="N2005" t="str">
            <v>002.2016</v>
          </cell>
          <cell r="O2005" t="str">
            <v>TPP</v>
          </cell>
          <cell r="R2005" t="str">
            <v>POTASSIUM SULPHATE</v>
          </cell>
          <cell r="S2005" t="str">
            <v>MOSOP</v>
          </cell>
          <cell r="U2005" t="str">
            <v>OTFER</v>
          </cell>
          <cell r="X2005" t="str">
            <v>South Africa</v>
          </cell>
          <cell r="AD2005" t="str">
            <v>2016</v>
          </cell>
          <cell r="AE2005" t="str">
            <v>1</v>
          </cell>
          <cell r="AF2005">
            <v>2</v>
          </cell>
        </row>
        <row r="2006">
          <cell r="C2006" t="str">
            <v>AFRICA</v>
          </cell>
          <cell r="D2006" t="str">
            <v>Africa</v>
          </cell>
          <cell r="E2006" t="str">
            <v>DWS South Africa CAP</v>
          </cell>
          <cell r="N2006" t="str">
            <v>002.2016</v>
          </cell>
          <cell r="O2006" t="str">
            <v>TPP</v>
          </cell>
          <cell r="R2006" t="str">
            <v>POTASSIUM CHLORIDE</v>
          </cell>
          <cell r="S2006" t="str">
            <v>MOSOP</v>
          </cell>
          <cell r="U2006" t="str">
            <v>OTFER</v>
          </cell>
          <cell r="X2006" t="str">
            <v>South Africa</v>
          </cell>
          <cell r="AD2006" t="str">
            <v>2016</v>
          </cell>
          <cell r="AE2006" t="str">
            <v>1</v>
          </cell>
          <cell r="AF2006">
            <v>2</v>
          </cell>
        </row>
        <row r="2007">
          <cell r="C2007" t="str">
            <v>AFRICA</v>
          </cell>
          <cell r="D2007" t="str">
            <v>Africa</v>
          </cell>
          <cell r="E2007" t="str">
            <v>DWS South Africa CAP</v>
          </cell>
          <cell r="N2007" t="str">
            <v>002.2016</v>
          </cell>
          <cell r="O2007" t="str">
            <v>TPP</v>
          </cell>
          <cell r="R2007" t="str">
            <v>WATER SOLUBLE NPK/S</v>
          </cell>
          <cell r="S2007" t="str">
            <v>OTFER</v>
          </cell>
          <cell r="U2007" t="str">
            <v>OTFER</v>
          </cell>
          <cell r="X2007" t="str">
            <v>South Africa</v>
          </cell>
          <cell r="AD2007" t="str">
            <v>2016</v>
          </cell>
          <cell r="AE2007" t="str">
            <v>1</v>
          </cell>
          <cell r="AF2007">
            <v>2</v>
          </cell>
        </row>
        <row r="2008">
          <cell r="C2008" t="str">
            <v>AFRICA</v>
          </cell>
          <cell r="D2008" t="str">
            <v>Africa</v>
          </cell>
          <cell r="E2008" t="str">
            <v>DWS South Africa CAP</v>
          </cell>
          <cell r="N2008" t="str">
            <v>003.2016</v>
          </cell>
          <cell r="O2008" t="str">
            <v>TPP</v>
          </cell>
          <cell r="R2008" t="str">
            <v>POTASSIUM NITRATE (K</v>
          </cell>
          <cell r="S2008" t="str">
            <v>OTFER</v>
          </cell>
          <cell r="U2008" t="str">
            <v>OTFER</v>
          </cell>
          <cell r="X2008" t="str">
            <v>South Africa</v>
          </cell>
          <cell r="AD2008" t="str">
            <v>2016</v>
          </cell>
          <cell r="AE2008" t="str">
            <v>1</v>
          </cell>
          <cell r="AF2008">
            <v>3</v>
          </cell>
        </row>
        <row r="2009">
          <cell r="C2009" t="str">
            <v>AFRICA</v>
          </cell>
          <cell r="D2009" t="str">
            <v>Africa</v>
          </cell>
          <cell r="E2009" t="str">
            <v>DWS South Africa CAP</v>
          </cell>
          <cell r="N2009" t="str">
            <v>003.2016</v>
          </cell>
          <cell r="O2009" t="str">
            <v>TPP</v>
          </cell>
          <cell r="R2009" t="str">
            <v>UREAS (UREA WITH SUL</v>
          </cell>
          <cell r="S2009" t="str">
            <v>UREA</v>
          </cell>
          <cell r="U2009" t="str">
            <v>UREA</v>
          </cell>
          <cell r="X2009" t="str">
            <v>South Africa</v>
          </cell>
          <cell r="AD2009" t="str">
            <v>2016</v>
          </cell>
          <cell r="AE2009" t="str">
            <v>1</v>
          </cell>
          <cell r="AF2009">
            <v>3</v>
          </cell>
        </row>
        <row r="2010">
          <cell r="C2010" t="str">
            <v>AFRICA</v>
          </cell>
          <cell r="D2010" t="str">
            <v>Africa</v>
          </cell>
          <cell r="E2010" t="str">
            <v>DWS South Africa CAP</v>
          </cell>
          <cell r="N2010" t="str">
            <v>003.2016</v>
          </cell>
          <cell r="O2010" t="str">
            <v>TPP</v>
          </cell>
          <cell r="R2010" t="str">
            <v>UREA PRILLED</v>
          </cell>
          <cell r="S2010" t="str">
            <v>UREA</v>
          </cell>
          <cell r="U2010" t="str">
            <v>UREA</v>
          </cell>
          <cell r="X2010" t="str">
            <v>South Africa</v>
          </cell>
          <cell r="AD2010" t="str">
            <v>2016</v>
          </cell>
          <cell r="AE2010" t="str">
            <v>1</v>
          </cell>
          <cell r="AF2010">
            <v>3</v>
          </cell>
        </row>
        <row r="2011">
          <cell r="C2011" t="str">
            <v>AFRICA</v>
          </cell>
          <cell r="D2011" t="str">
            <v>Africa</v>
          </cell>
          <cell r="E2011" t="str">
            <v>DWS South Africa CAP</v>
          </cell>
          <cell r="N2011" t="str">
            <v>003.2016</v>
          </cell>
          <cell r="O2011" t="str">
            <v>TPP</v>
          </cell>
          <cell r="R2011" t="str">
            <v>MONOAMMONIUM PHOSPHA</v>
          </cell>
          <cell r="S2011" t="str">
            <v>MADAP</v>
          </cell>
          <cell r="U2011" t="str">
            <v>OTFER</v>
          </cell>
          <cell r="X2011" t="str">
            <v>South Africa</v>
          </cell>
          <cell r="AD2011" t="str">
            <v>2016</v>
          </cell>
          <cell r="AE2011" t="str">
            <v>1</v>
          </cell>
          <cell r="AF2011">
            <v>3</v>
          </cell>
        </row>
        <row r="2012">
          <cell r="C2012" t="str">
            <v>AFRICA</v>
          </cell>
          <cell r="D2012" t="str">
            <v>Africa</v>
          </cell>
          <cell r="E2012" t="str">
            <v>DWS South Africa CAP</v>
          </cell>
          <cell r="N2012" t="str">
            <v>003.2016</v>
          </cell>
          <cell r="O2012" t="str">
            <v>TPP</v>
          </cell>
          <cell r="R2012" t="str">
            <v>KNO3 (WATER SOLUBLE)</v>
          </cell>
          <cell r="S2012" t="str">
            <v>OTFER</v>
          </cell>
          <cell r="U2012" t="str">
            <v>OTFER</v>
          </cell>
          <cell r="X2012" t="str">
            <v>Namibia</v>
          </cell>
          <cell r="AD2012" t="str">
            <v>2016</v>
          </cell>
          <cell r="AE2012" t="str">
            <v>1</v>
          </cell>
          <cell r="AF2012">
            <v>3</v>
          </cell>
        </row>
        <row r="2013">
          <cell r="C2013" t="str">
            <v>AFRICA</v>
          </cell>
          <cell r="D2013" t="str">
            <v>Africa</v>
          </cell>
          <cell r="E2013" t="str">
            <v>DWS South Africa CAP</v>
          </cell>
          <cell r="N2013" t="str">
            <v>003.2016</v>
          </cell>
          <cell r="O2013" t="str">
            <v>TPP</v>
          </cell>
          <cell r="R2013" t="str">
            <v>KNO3 (WATER SOLUBLE)</v>
          </cell>
          <cell r="S2013" t="str">
            <v>OTFER</v>
          </cell>
          <cell r="U2013" t="str">
            <v>OTFER</v>
          </cell>
          <cell r="X2013" t="str">
            <v>South Africa</v>
          </cell>
          <cell r="AD2013" t="str">
            <v>2016</v>
          </cell>
          <cell r="AE2013" t="str">
            <v>1</v>
          </cell>
          <cell r="AF2013">
            <v>3</v>
          </cell>
        </row>
        <row r="2014">
          <cell r="C2014" t="str">
            <v>AFRICA</v>
          </cell>
          <cell r="D2014" t="str">
            <v>Africa</v>
          </cell>
          <cell r="E2014" t="str">
            <v>DWS South Africa CAP</v>
          </cell>
          <cell r="N2014" t="str">
            <v>003.2016</v>
          </cell>
          <cell r="O2014" t="str">
            <v>TPP</v>
          </cell>
          <cell r="R2014" t="str">
            <v>CRYSTALLINE PHOPHATE</v>
          </cell>
          <cell r="S2014" t="str">
            <v>OTFER</v>
          </cell>
          <cell r="U2014" t="str">
            <v>OTFER</v>
          </cell>
          <cell r="X2014" t="str">
            <v>South Africa</v>
          </cell>
          <cell r="AD2014" t="str">
            <v>2016</v>
          </cell>
          <cell r="AE2014" t="str">
            <v>1</v>
          </cell>
          <cell r="AF2014">
            <v>3</v>
          </cell>
        </row>
        <row r="2015">
          <cell r="C2015" t="str">
            <v>AFRICA</v>
          </cell>
          <cell r="D2015" t="str">
            <v>Africa</v>
          </cell>
          <cell r="E2015" t="str">
            <v>DWS South Africa CAP</v>
          </cell>
          <cell r="N2015" t="str">
            <v>003.2016</v>
          </cell>
          <cell r="O2015" t="str">
            <v>TPP</v>
          </cell>
          <cell r="R2015" t="str">
            <v>NP BLENDED</v>
          </cell>
          <cell r="S2015" t="str">
            <v>NPKOB</v>
          </cell>
          <cell r="U2015" t="str">
            <v>NPK</v>
          </cell>
          <cell r="X2015" t="str">
            <v>South Africa</v>
          </cell>
          <cell r="AD2015" t="str">
            <v>2016</v>
          </cell>
          <cell r="AE2015" t="str">
            <v>1</v>
          </cell>
          <cell r="AF2015">
            <v>3</v>
          </cell>
        </row>
        <row r="2016">
          <cell r="C2016" t="str">
            <v>AFRICA</v>
          </cell>
          <cell r="D2016" t="str">
            <v>Africa</v>
          </cell>
          <cell r="E2016" t="str">
            <v>DWS South Africa CAP</v>
          </cell>
          <cell r="N2016" t="str">
            <v>003.2016</v>
          </cell>
          <cell r="O2016" t="str">
            <v>TPP</v>
          </cell>
          <cell r="R2016" t="str">
            <v>NP OTHER</v>
          </cell>
          <cell r="S2016" t="str">
            <v>NPKOB</v>
          </cell>
          <cell r="U2016" t="str">
            <v>NPK</v>
          </cell>
          <cell r="X2016" t="str">
            <v>South Africa</v>
          </cell>
          <cell r="AD2016" t="str">
            <v>2016</v>
          </cell>
          <cell r="AE2016" t="str">
            <v>1</v>
          </cell>
          <cell r="AF2016">
            <v>3</v>
          </cell>
        </row>
        <row r="2017">
          <cell r="C2017" t="str">
            <v>AFRICA</v>
          </cell>
          <cell r="D2017" t="str">
            <v>Africa</v>
          </cell>
          <cell r="E2017" t="str">
            <v>DWS South Africa CAP</v>
          </cell>
          <cell r="N2017" t="str">
            <v>003.2016</v>
          </cell>
          <cell r="O2017" t="str">
            <v>TPP</v>
          </cell>
          <cell r="R2017" t="str">
            <v>HYDROPLUS SPECIALTIE</v>
          </cell>
          <cell r="S2017" t="str">
            <v>OTFER</v>
          </cell>
          <cell r="U2017" t="str">
            <v>OTFER</v>
          </cell>
          <cell r="X2017" t="str">
            <v>South Africa</v>
          </cell>
          <cell r="AD2017" t="str">
            <v>2016</v>
          </cell>
          <cell r="AE2017" t="str">
            <v>1</v>
          </cell>
          <cell r="AF2017">
            <v>3</v>
          </cell>
        </row>
        <row r="2018">
          <cell r="C2018" t="str">
            <v>AFRICA</v>
          </cell>
          <cell r="D2018" t="str">
            <v>Africa</v>
          </cell>
          <cell r="E2018" t="str">
            <v>DWS South Africa CAP</v>
          </cell>
          <cell r="N2018" t="str">
            <v>003.2016</v>
          </cell>
          <cell r="O2018" t="str">
            <v>TPP</v>
          </cell>
          <cell r="R2018" t="str">
            <v>POTASSIUM SULPHATE</v>
          </cell>
          <cell r="S2018" t="str">
            <v>MOSOP</v>
          </cell>
          <cell r="U2018" t="str">
            <v>OTFER</v>
          </cell>
          <cell r="X2018" t="str">
            <v>Namibia</v>
          </cell>
          <cell r="AD2018" t="str">
            <v>2016</v>
          </cell>
          <cell r="AE2018" t="str">
            <v>1</v>
          </cell>
          <cell r="AF2018">
            <v>3</v>
          </cell>
        </row>
        <row r="2019">
          <cell r="C2019" t="str">
            <v>AFRICA</v>
          </cell>
          <cell r="D2019" t="str">
            <v>Africa</v>
          </cell>
          <cell r="E2019" t="str">
            <v>DWS South Africa CAP</v>
          </cell>
          <cell r="N2019" t="str">
            <v>003.2016</v>
          </cell>
          <cell r="O2019" t="str">
            <v>TPP</v>
          </cell>
          <cell r="R2019" t="str">
            <v>POTASSIUM SULPHATE</v>
          </cell>
          <cell r="S2019" t="str">
            <v>MOSOP</v>
          </cell>
          <cell r="U2019" t="str">
            <v>OTFER</v>
          </cell>
          <cell r="X2019" t="str">
            <v>South Africa</v>
          </cell>
          <cell r="AD2019" t="str">
            <v>2016</v>
          </cell>
          <cell r="AE2019" t="str">
            <v>1</v>
          </cell>
          <cell r="AF2019">
            <v>3</v>
          </cell>
        </row>
        <row r="2020">
          <cell r="C2020" t="str">
            <v>AFRICA</v>
          </cell>
          <cell r="D2020" t="str">
            <v>Africa</v>
          </cell>
          <cell r="E2020" t="str">
            <v>DWS South Africa CAP</v>
          </cell>
          <cell r="N2020" t="str">
            <v>003.2016</v>
          </cell>
          <cell r="O2020" t="str">
            <v>TPP</v>
          </cell>
          <cell r="R2020" t="str">
            <v>POTASSIUM CHLORIDE</v>
          </cell>
          <cell r="S2020" t="str">
            <v>MOSOP</v>
          </cell>
          <cell r="U2020" t="str">
            <v>OTFER</v>
          </cell>
          <cell r="X2020" t="str">
            <v>South Africa</v>
          </cell>
          <cell r="AD2020" t="str">
            <v>2016</v>
          </cell>
          <cell r="AE2020" t="str">
            <v>1</v>
          </cell>
          <cell r="AF2020">
            <v>3</v>
          </cell>
        </row>
        <row r="2021">
          <cell r="C2021" t="str">
            <v>AFRICA</v>
          </cell>
          <cell r="D2021" t="str">
            <v>Africa</v>
          </cell>
          <cell r="E2021" t="str">
            <v>DWS South Africa CAP</v>
          </cell>
          <cell r="N2021" t="str">
            <v>003.2016</v>
          </cell>
          <cell r="O2021" t="str">
            <v>TPP</v>
          </cell>
          <cell r="R2021" t="str">
            <v>WATER SOLUBLE NPK/S</v>
          </cell>
          <cell r="S2021" t="str">
            <v>OTFER</v>
          </cell>
          <cell r="U2021" t="str">
            <v>OTFER</v>
          </cell>
          <cell r="X2021" t="str">
            <v>South Africa</v>
          </cell>
          <cell r="AD2021" t="str">
            <v>2016</v>
          </cell>
          <cell r="AE2021" t="str">
            <v>1</v>
          </cell>
          <cell r="AF2021">
            <v>3</v>
          </cell>
        </row>
        <row r="2022">
          <cell r="C2022" t="str">
            <v>AFRICA</v>
          </cell>
          <cell r="D2022" t="str">
            <v>Africa</v>
          </cell>
          <cell r="E2022" t="str">
            <v>DWS South Africa CAP</v>
          </cell>
          <cell r="N2022" t="str">
            <v>004.2016</v>
          </cell>
          <cell r="O2022" t="str">
            <v>TPP</v>
          </cell>
          <cell r="R2022" t="str">
            <v>POTASSIUM NITRATE (K</v>
          </cell>
          <cell r="S2022" t="str">
            <v>OTFER</v>
          </cell>
          <cell r="U2022" t="str">
            <v>OTFER</v>
          </cell>
          <cell r="X2022" t="str">
            <v>South Africa</v>
          </cell>
          <cell r="AD2022" t="str">
            <v>2016</v>
          </cell>
          <cell r="AE2022" t="str">
            <v>2</v>
          </cell>
          <cell r="AF2022">
            <v>4</v>
          </cell>
        </row>
        <row r="2023">
          <cell r="C2023" t="str">
            <v>AFRICA</v>
          </cell>
          <cell r="D2023" t="str">
            <v>Africa</v>
          </cell>
          <cell r="E2023" t="str">
            <v>DWS South Africa CAP</v>
          </cell>
          <cell r="N2023" t="str">
            <v>004.2016</v>
          </cell>
          <cell r="O2023" t="str">
            <v>TPP</v>
          </cell>
          <cell r="R2023" t="str">
            <v>UREAS (UREA WITH SUL</v>
          </cell>
          <cell r="S2023" t="str">
            <v>UREA</v>
          </cell>
          <cell r="U2023" t="str">
            <v>UREA</v>
          </cell>
          <cell r="X2023" t="str">
            <v>South Africa</v>
          </cell>
          <cell r="AD2023" t="str">
            <v>2016</v>
          </cell>
          <cell r="AE2023" t="str">
            <v>2</v>
          </cell>
          <cell r="AF2023">
            <v>4</v>
          </cell>
        </row>
        <row r="2024">
          <cell r="C2024" t="str">
            <v>AFRICA</v>
          </cell>
          <cell r="D2024" t="str">
            <v>Africa</v>
          </cell>
          <cell r="E2024" t="str">
            <v>DWS South Africa CAP</v>
          </cell>
          <cell r="N2024" t="str">
            <v>004.2016</v>
          </cell>
          <cell r="O2024" t="str">
            <v>TPP</v>
          </cell>
          <cell r="R2024" t="str">
            <v>UREA PRILLED</v>
          </cell>
          <cell r="S2024" t="str">
            <v>UREA</v>
          </cell>
          <cell r="U2024" t="str">
            <v>UREA</v>
          </cell>
          <cell r="X2024" t="str">
            <v>South Africa</v>
          </cell>
          <cell r="AD2024" t="str">
            <v>2016</v>
          </cell>
          <cell r="AE2024" t="str">
            <v>2</v>
          </cell>
          <cell r="AF2024">
            <v>4</v>
          </cell>
        </row>
        <row r="2025">
          <cell r="C2025" t="str">
            <v>AFRICA</v>
          </cell>
          <cell r="D2025" t="str">
            <v>Africa</v>
          </cell>
          <cell r="E2025" t="str">
            <v>DWS South Africa CAP</v>
          </cell>
          <cell r="N2025" t="str">
            <v>004.2016</v>
          </cell>
          <cell r="O2025" t="str">
            <v>TPP</v>
          </cell>
          <cell r="R2025" t="str">
            <v>KNO3 (WATER SOLUBLE)</v>
          </cell>
          <cell r="S2025" t="str">
            <v>OTFER</v>
          </cell>
          <cell r="U2025" t="str">
            <v>OTFER</v>
          </cell>
          <cell r="X2025" t="str">
            <v>Namibia</v>
          </cell>
          <cell r="AD2025" t="str">
            <v>2016</v>
          </cell>
          <cell r="AE2025" t="str">
            <v>2</v>
          </cell>
          <cell r="AF2025">
            <v>4</v>
          </cell>
        </row>
        <row r="2026">
          <cell r="C2026" t="str">
            <v>AFRICA</v>
          </cell>
          <cell r="D2026" t="str">
            <v>Africa</v>
          </cell>
          <cell r="E2026" t="str">
            <v>DWS South Africa CAP</v>
          </cell>
          <cell r="N2026" t="str">
            <v>004.2016</v>
          </cell>
          <cell r="O2026" t="str">
            <v>TPP</v>
          </cell>
          <cell r="R2026" t="str">
            <v>KNO3 (WATER SOLUBLE)</v>
          </cell>
          <cell r="S2026" t="str">
            <v>OTFER</v>
          </cell>
          <cell r="U2026" t="str">
            <v>OTFER</v>
          </cell>
          <cell r="X2026" t="str">
            <v>South Africa</v>
          </cell>
          <cell r="AD2026" t="str">
            <v>2016</v>
          </cell>
          <cell r="AE2026" t="str">
            <v>2</v>
          </cell>
          <cell r="AF2026">
            <v>4</v>
          </cell>
        </row>
        <row r="2027">
          <cell r="C2027" t="str">
            <v>AFRICA</v>
          </cell>
          <cell r="D2027" t="str">
            <v>Africa</v>
          </cell>
          <cell r="E2027" t="str">
            <v>DWS South Africa CAP</v>
          </cell>
          <cell r="N2027" t="str">
            <v>004.2016</v>
          </cell>
          <cell r="O2027" t="str">
            <v>TPP</v>
          </cell>
          <cell r="R2027" t="str">
            <v>CRYSTALLINE PHOPHATE</v>
          </cell>
          <cell r="S2027" t="str">
            <v>OTFER</v>
          </cell>
          <cell r="U2027" t="str">
            <v>OTFER</v>
          </cell>
          <cell r="X2027" t="str">
            <v>South Africa</v>
          </cell>
          <cell r="AD2027" t="str">
            <v>2016</v>
          </cell>
          <cell r="AE2027" t="str">
            <v>2</v>
          </cell>
          <cell r="AF2027">
            <v>4</v>
          </cell>
        </row>
        <row r="2028">
          <cell r="C2028" t="str">
            <v>AFRICA</v>
          </cell>
          <cell r="D2028" t="str">
            <v>Africa</v>
          </cell>
          <cell r="E2028" t="str">
            <v>DWS South Africa CAP</v>
          </cell>
          <cell r="N2028" t="str">
            <v>004.2016</v>
          </cell>
          <cell r="O2028" t="str">
            <v>TPP</v>
          </cell>
          <cell r="R2028" t="str">
            <v>NP BLENDED</v>
          </cell>
          <cell r="S2028" t="str">
            <v>NPKOB</v>
          </cell>
          <cell r="U2028" t="str">
            <v>NPK</v>
          </cell>
          <cell r="X2028" t="str">
            <v>South Africa</v>
          </cell>
          <cell r="AD2028" t="str">
            <v>2016</v>
          </cell>
          <cell r="AE2028" t="str">
            <v>2</v>
          </cell>
          <cell r="AF2028">
            <v>4</v>
          </cell>
        </row>
        <row r="2029">
          <cell r="C2029" t="str">
            <v>AFRICA</v>
          </cell>
          <cell r="D2029" t="str">
            <v>Africa</v>
          </cell>
          <cell r="E2029" t="str">
            <v>DWS South Africa CAP</v>
          </cell>
          <cell r="N2029" t="str">
            <v>004.2016</v>
          </cell>
          <cell r="O2029" t="str">
            <v>TPP</v>
          </cell>
          <cell r="R2029" t="str">
            <v>NP OTHER</v>
          </cell>
          <cell r="S2029" t="str">
            <v>NPKOB</v>
          </cell>
          <cell r="U2029" t="str">
            <v>NPK</v>
          </cell>
          <cell r="X2029" t="str">
            <v>South Africa</v>
          </cell>
          <cell r="AD2029" t="str">
            <v>2016</v>
          </cell>
          <cell r="AE2029" t="str">
            <v>2</v>
          </cell>
          <cell r="AF2029">
            <v>4</v>
          </cell>
        </row>
        <row r="2030">
          <cell r="C2030" t="str">
            <v>AFRICA</v>
          </cell>
          <cell r="D2030" t="str">
            <v>Africa</v>
          </cell>
          <cell r="E2030" t="str">
            <v>DWS South Africa CAP</v>
          </cell>
          <cell r="N2030" t="str">
            <v>004.2016</v>
          </cell>
          <cell r="O2030" t="str">
            <v>TPP</v>
          </cell>
          <cell r="R2030" t="str">
            <v>HYDROPLUS SPECIALTIE</v>
          </cell>
          <cell r="S2030" t="str">
            <v>OTFER</v>
          </cell>
          <cell r="U2030" t="str">
            <v>OTFER</v>
          </cell>
          <cell r="X2030" t="str">
            <v>South Africa</v>
          </cell>
          <cell r="AD2030" t="str">
            <v>2016</v>
          </cell>
          <cell r="AE2030" t="str">
            <v>2</v>
          </cell>
          <cell r="AF2030">
            <v>4</v>
          </cell>
        </row>
        <row r="2031">
          <cell r="C2031" t="str">
            <v>AFRICA</v>
          </cell>
          <cell r="D2031" t="str">
            <v>Africa</v>
          </cell>
          <cell r="E2031" t="str">
            <v>DWS South Africa CAP</v>
          </cell>
          <cell r="N2031" t="str">
            <v>004.2016</v>
          </cell>
          <cell r="O2031" t="str">
            <v>TPP</v>
          </cell>
          <cell r="R2031" t="str">
            <v>POTASSIUM SULPHATE</v>
          </cell>
          <cell r="S2031" t="str">
            <v>MOSOP</v>
          </cell>
          <cell r="U2031" t="str">
            <v>OTFER</v>
          </cell>
          <cell r="X2031" t="str">
            <v>Namibia</v>
          </cell>
          <cell r="AD2031" t="str">
            <v>2016</v>
          </cell>
          <cell r="AE2031" t="str">
            <v>2</v>
          </cell>
          <cell r="AF2031">
            <v>4</v>
          </cell>
        </row>
        <row r="2032">
          <cell r="C2032" t="str">
            <v>AFRICA</v>
          </cell>
          <cell r="D2032" t="str">
            <v>Africa</v>
          </cell>
          <cell r="E2032" t="str">
            <v>DWS South Africa CAP</v>
          </cell>
          <cell r="N2032" t="str">
            <v>004.2016</v>
          </cell>
          <cell r="O2032" t="str">
            <v>TPP</v>
          </cell>
          <cell r="R2032" t="str">
            <v>POTASSIUM SULPHATE</v>
          </cell>
          <cell r="S2032" t="str">
            <v>MOSOP</v>
          </cell>
          <cell r="U2032" t="str">
            <v>OTFER</v>
          </cell>
          <cell r="X2032" t="str">
            <v>South Africa</v>
          </cell>
          <cell r="AD2032" t="str">
            <v>2016</v>
          </cell>
          <cell r="AE2032" t="str">
            <v>2</v>
          </cell>
          <cell r="AF2032">
            <v>4</v>
          </cell>
        </row>
        <row r="2033">
          <cell r="C2033" t="str">
            <v>AFRICA</v>
          </cell>
          <cell r="D2033" t="str">
            <v>Africa</v>
          </cell>
          <cell r="E2033" t="str">
            <v>DWS South Africa CAP</v>
          </cell>
          <cell r="N2033" t="str">
            <v>004.2016</v>
          </cell>
          <cell r="O2033" t="str">
            <v>TPP</v>
          </cell>
          <cell r="R2033" t="str">
            <v>POTASSIUM CHLORIDE</v>
          </cell>
          <cell r="S2033" t="str">
            <v>MOSOP</v>
          </cell>
          <cell r="U2033" t="str">
            <v>OTFER</v>
          </cell>
          <cell r="X2033" t="str">
            <v>Namibia</v>
          </cell>
          <cell r="AD2033" t="str">
            <v>2016</v>
          </cell>
          <cell r="AE2033" t="str">
            <v>2</v>
          </cell>
          <cell r="AF2033">
            <v>4</v>
          </cell>
        </row>
        <row r="2034">
          <cell r="C2034" t="str">
            <v>AFRICA</v>
          </cell>
          <cell r="D2034" t="str">
            <v>Africa</v>
          </cell>
          <cell r="E2034" t="str">
            <v>DWS South Africa CAP</v>
          </cell>
          <cell r="N2034" t="str">
            <v>004.2016</v>
          </cell>
          <cell r="O2034" t="str">
            <v>TPP</v>
          </cell>
          <cell r="R2034" t="str">
            <v>POTASSIUM CHLORIDE</v>
          </cell>
          <cell r="S2034" t="str">
            <v>MOSOP</v>
          </cell>
          <cell r="U2034" t="str">
            <v>OTFER</v>
          </cell>
          <cell r="X2034" t="str">
            <v>South Africa</v>
          </cell>
          <cell r="AD2034" t="str">
            <v>2016</v>
          </cell>
          <cell r="AE2034" t="str">
            <v>2</v>
          </cell>
          <cell r="AF2034">
            <v>4</v>
          </cell>
        </row>
        <row r="2035">
          <cell r="C2035" t="str">
            <v>AFRICA</v>
          </cell>
          <cell r="D2035" t="str">
            <v>Africa</v>
          </cell>
          <cell r="E2035" t="str">
            <v>DWS South Africa CAP</v>
          </cell>
          <cell r="N2035" t="str">
            <v>004.2016</v>
          </cell>
          <cell r="O2035" t="str">
            <v>TPP</v>
          </cell>
          <cell r="R2035" t="str">
            <v>WATER SOLUBLE NPK/S</v>
          </cell>
          <cell r="S2035" t="str">
            <v>OTFER</v>
          </cell>
          <cell r="U2035" t="str">
            <v>OTFER</v>
          </cell>
          <cell r="X2035" t="str">
            <v>Namibia</v>
          </cell>
          <cell r="AD2035" t="str">
            <v>2016</v>
          </cell>
          <cell r="AE2035" t="str">
            <v>2</v>
          </cell>
          <cell r="AF2035">
            <v>4</v>
          </cell>
        </row>
        <row r="2036">
          <cell r="C2036" t="str">
            <v>AFRICA</v>
          </cell>
          <cell r="D2036" t="str">
            <v>Africa</v>
          </cell>
          <cell r="E2036" t="str">
            <v>DWS South Africa CAP</v>
          </cell>
          <cell r="N2036" t="str">
            <v>004.2016</v>
          </cell>
          <cell r="O2036" t="str">
            <v>TPP</v>
          </cell>
          <cell r="R2036" t="str">
            <v>WATER SOLUBLE NPK/S</v>
          </cell>
          <cell r="S2036" t="str">
            <v>OTFER</v>
          </cell>
          <cell r="U2036" t="str">
            <v>OTFER</v>
          </cell>
          <cell r="X2036" t="str">
            <v>South Africa</v>
          </cell>
          <cell r="AD2036" t="str">
            <v>2016</v>
          </cell>
          <cell r="AE2036" t="str">
            <v>2</v>
          </cell>
          <cell r="AF2036">
            <v>4</v>
          </cell>
        </row>
        <row r="2037">
          <cell r="C2037" t="str">
            <v>AFRICA</v>
          </cell>
          <cell r="D2037" t="str">
            <v>Africa</v>
          </cell>
          <cell r="E2037" t="str">
            <v>DWS South Africa CAP</v>
          </cell>
          <cell r="N2037" t="str">
            <v>005.2016</v>
          </cell>
          <cell r="O2037" t="str">
            <v>TPP</v>
          </cell>
          <cell r="R2037" t="str">
            <v>POTASSIUM NITRATE (K</v>
          </cell>
          <cell r="S2037" t="str">
            <v>OTFER</v>
          </cell>
          <cell r="U2037" t="str">
            <v>OTFER</v>
          </cell>
          <cell r="X2037" t="str">
            <v>Angola</v>
          </cell>
          <cell r="AD2037" t="str">
            <v>2016</v>
          </cell>
          <cell r="AE2037" t="str">
            <v>2</v>
          </cell>
          <cell r="AF2037">
            <v>5</v>
          </cell>
        </row>
        <row r="2038">
          <cell r="C2038" t="str">
            <v>AFRICA</v>
          </cell>
          <cell r="D2038" t="str">
            <v>Africa</v>
          </cell>
          <cell r="E2038" t="str">
            <v>DWS South Africa CAP</v>
          </cell>
          <cell r="N2038" t="str">
            <v>005.2016</v>
          </cell>
          <cell r="O2038" t="str">
            <v>TPP</v>
          </cell>
          <cell r="R2038" t="str">
            <v>POTASSIUM NITRATE (K</v>
          </cell>
          <cell r="S2038" t="str">
            <v>OTFER</v>
          </cell>
          <cell r="U2038" t="str">
            <v>OTFER</v>
          </cell>
          <cell r="X2038" t="str">
            <v>South Africa</v>
          </cell>
          <cell r="AD2038" t="str">
            <v>2016</v>
          </cell>
          <cell r="AE2038" t="str">
            <v>2</v>
          </cell>
          <cell r="AF2038">
            <v>5</v>
          </cell>
        </row>
        <row r="2039">
          <cell r="C2039" t="str">
            <v>AFRICA</v>
          </cell>
          <cell r="D2039" t="str">
            <v>Africa</v>
          </cell>
          <cell r="E2039" t="str">
            <v>DWS South Africa CAP</v>
          </cell>
          <cell r="N2039" t="str">
            <v>005.2016</v>
          </cell>
          <cell r="O2039" t="str">
            <v>TPP</v>
          </cell>
          <cell r="R2039" t="str">
            <v>UREAS (UREA WITH SUL</v>
          </cell>
          <cell r="S2039" t="str">
            <v>UREA</v>
          </cell>
          <cell r="U2039" t="str">
            <v>UREA</v>
          </cell>
          <cell r="X2039" t="str">
            <v>South Africa</v>
          </cell>
          <cell r="AD2039" t="str">
            <v>2016</v>
          </cell>
          <cell r="AE2039" t="str">
            <v>2</v>
          </cell>
          <cell r="AF2039">
            <v>5</v>
          </cell>
        </row>
        <row r="2040">
          <cell r="C2040" t="str">
            <v>AFRICA</v>
          </cell>
          <cell r="D2040" t="str">
            <v>Africa</v>
          </cell>
          <cell r="E2040" t="str">
            <v>DWS South Africa CAP</v>
          </cell>
          <cell r="N2040" t="str">
            <v>005.2016</v>
          </cell>
          <cell r="O2040" t="str">
            <v>TPP</v>
          </cell>
          <cell r="R2040" t="str">
            <v>UREA PRILLED</v>
          </cell>
          <cell r="S2040" t="str">
            <v>UREA</v>
          </cell>
          <cell r="U2040" t="str">
            <v>UREA</v>
          </cell>
          <cell r="X2040" t="str">
            <v>South Africa</v>
          </cell>
          <cell r="AD2040" t="str">
            <v>2016</v>
          </cell>
          <cell r="AE2040" t="str">
            <v>2</v>
          </cell>
          <cell r="AF2040">
            <v>5</v>
          </cell>
        </row>
        <row r="2041">
          <cell r="C2041" t="str">
            <v>AFRICA</v>
          </cell>
          <cell r="D2041" t="str">
            <v>Africa</v>
          </cell>
          <cell r="E2041" t="str">
            <v>DWS South Africa CAP</v>
          </cell>
          <cell r="N2041" t="str">
            <v>005.2016</v>
          </cell>
          <cell r="O2041" t="str">
            <v>TPP</v>
          </cell>
          <cell r="R2041" t="str">
            <v>KNO3 (WATER SOLUBLE)</v>
          </cell>
          <cell r="S2041" t="str">
            <v>OTFER</v>
          </cell>
          <cell r="U2041" t="str">
            <v>OTFER</v>
          </cell>
          <cell r="X2041" t="str">
            <v>South Africa</v>
          </cell>
          <cell r="AD2041" t="str">
            <v>2016</v>
          </cell>
          <cell r="AE2041" t="str">
            <v>2</v>
          </cell>
          <cell r="AF2041">
            <v>5</v>
          </cell>
        </row>
        <row r="2042">
          <cell r="C2042" t="str">
            <v>AFRICA</v>
          </cell>
          <cell r="D2042" t="str">
            <v>Africa</v>
          </cell>
          <cell r="E2042" t="str">
            <v>DWS South Africa CAP</v>
          </cell>
          <cell r="N2042" t="str">
            <v>005.2016</v>
          </cell>
          <cell r="O2042" t="str">
            <v>TPP</v>
          </cell>
          <cell r="R2042" t="str">
            <v>CRYSTALLINE PHOPHATE</v>
          </cell>
          <cell r="S2042" t="str">
            <v>OTFER</v>
          </cell>
          <cell r="U2042" t="str">
            <v>OTFER</v>
          </cell>
          <cell r="X2042" t="str">
            <v>South Africa</v>
          </cell>
          <cell r="AD2042" t="str">
            <v>2016</v>
          </cell>
          <cell r="AE2042" t="str">
            <v>2</v>
          </cell>
          <cell r="AF2042">
            <v>5</v>
          </cell>
        </row>
        <row r="2043">
          <cell r="C2043" t="str">
            <v>AFRICA</v>
          </cell>
          <cell r="D2043" t="str">
            <v>Africa</v>
          </cell>
          <cell r="E2043" t="str">
            <v>DWS South Africa CAP</v>
          </cell>
          <cell r="N2043" t="str">
            <v>005.2016</v>
          </cell>
          <cell r="O2043" t="str">
            <v>TPP</v>
          </cell>
          <cell r="R2043" t="str">
            <v>HYDROPLUS SPECIALTIE</v>
          </cell>
          <cell r="S2043" t="str">
            <v>OTFER</v>
          </cell>
          <cell r="U2043" t="str">
            <v>OTFER</v>
          </cell>
          <cell r="X2043" t="str">
            <v>South Africa</v>
          </cell>
          <cell r="AD2043" t="str">
            <v>2016</v>
          </cell>
          <cell r="AE2043" t="str">
            <v>2</v>
          </cell>
          <cell r="AF2043">
            <v>5</v>
          </cell>
        </row>
        <row r="2044">
          <cell r="C2044" t="str">
            <v>AFRICA</v>
          </cell>
          <cell r="D2044" t="str">
            <v>Africa</v>
          </cell>
          <cell r="E2044" t="str">
            <v>DWS South Africa CAP</v>
          </cell>
          <cell r="N2044" t="str">
            <v>005.2016</v>
          </cell>
          <cell r="O2044" t="str">
            <v>TPP</v>
          </cell>
          <cell r="R2044" t="str">
            <v>POTASSIUM SULPHATE</v>
          </cell>
          <cell r="S2044" t="str">
            <v>MOSOP</v>
          </cell>
          <cell r="U2044" t="str">
            <v>OTFER</v>
          </cell>
          <cell r="X2044" t="str">
            <v>South Africa</v>
          </cell>
          <cell r="AD2044" t="str">
            <v>2016</v>
          </cell>
          <cell r="AE2044" t="str">
            <v>2</v>
          </cell>
          <cell r="AF2044">
            <v>5</v>
          </cell>
        </row>
        <row r="2045">
          <cell r="C2045" t="str">
            <v>AFRICA</v>
          </cell>
          <cell r="D2045" t="str">
            <v>Africa</v>
          </cell>
          <cell r="E2045" t="str">
            <v>DWS South Africa CAP</v>
          </cell>
          <cell r="N2045" t="str">
            <v>005.2016</v>
          </cell>
          <cell r="O2045" t="str">
            <v>TPP</v>
          </cell>
          <cell r="R2045" t="str">
            <v>POTASSIUM CHLORIDE</v>
          </cell>
          <cell r="S2045" t="str">
            <v>MOSOP</v>
          </cell>
          <cell r="U2045" t="str">
            <v>OTFER</v>
          </cell>
          <cell r="X2045" t="str">
            <v>Angola</v>
          </cell>
          <cell r="AD2045" t="str">
            <v>2016</v>
          </cell>
          <cell r="AE2045" t="str">
            <v>2</v>
          </cell>
          <cell r="AF2045">
            <v>5</v>
          </cell>
        </row>
        <row r="2046">
          <cell r="C2046" t="str">
            <v>AFRICA</v>
          </cell>
          <cell r="D2046" t="str">
            <v>Africa</v>
          </cell>
          <cell r="E2046" t="str">
            <v>DWS South Africa CAP</v>
          </cell>
          <cell r="N2046" t="str">
            <v>005.2016</v>
          </cell>
          <cell r="O2046" t="str">
            <v>TPP</v>
          </cell>
          <cell r="R2046" t="str">
            <v>POTASSIUM CHLORIDE</v>
          </cell>
          <cell r="S2046" t="str">
            <v>MOSOP</v>
          </cell>
          <cell r="U2046" t="str">
            <v>OTFER</v>
          </cell>
          <cell r="X2046" t="str">
            <v>South Africa</v>
          </cell>
          <cell r="AD2046" t="str">
            <v>2016</v>
          </cell>
          <cell r="AE2046" t="str">
            <v>2</v>
          </cell>
          <cell r="AF2046">
            <v>5</v>
          </cell>
        </row>
        <row r="2047">
          <cell r="C2047" t="str">
            <v>AFRICA</v>
          </cell>
          <cell r="D2047" t="str">
            <v>Africa</v>
          </cell>
          <cell r="E2047" t="str">
            <v>DWS South Africa CAP</v>
          </cell>
          <cell r="N2047" t="str">
            <v>005.2016</v>
          </cell>
          <cell r="O2047" t="str">
            <v>TPP</v>
          </cell>
          <cell r="R2047" t="str">
            <v>WATER SOLUBLE NPK/S</v>
          </cell>
          <cell r="S2047" t="str">
            <v>OTFER</v>
          </cell>
          <cell r="U2047" t="str">
            <v>OTFER</v>
          </cell>
          <cell r="X2047" t="str">
            <v>South Africa</v>
          </cell>
          <cell r="AD2047" t="str">
            <v>2016</v>
          </cell>
          <cell r="AE2047" t="str">
            <v>2</v>
          </cell>
          <cell r="AF2047">
            <v>5</v>
          </cell>
        </row>
        <row r="2048">
          <cell r="C2048" t="str">
            <v>AFRICA</v>
          </cell>
          <cell r="D2048" t="str">
            <v>Africa</v>
          </cell>
          <cell r="E2048" t="str">
            <v>DWS South Africa CAP</v>
          </cell>
          <cell r="N2048" t="str">
            <v>006.2016</v>
          </cell>
          <cell r="O2048" t="str">
            <v>TPP</v>
          </cell>
          <cell r="R2048" t="str">
            <v>POTASSIUM NITRATE (K</v>
          </cell>
          <cell r="S2048" t="str">
            <v>OTFER</v>
          </cell>
          <cell r="U2048" t="str">
            <v>OTFER</v>
          </cell>
          <cell r="X2048" t="str">
            <v>South Africa</v>
          </cell>
          <cell r="AD2048" t="str">
            <v>2016</v>
          </cell>
          <cell r="AE2048" t="str">
            <v>2</v>
          </cell>
          <cell r="AF2048">
            <v>6</v>
          </cell>
        </row>
        <row r="2049">
          <cell r="C2049" t="str">
            <v>AFRICA</v>
          </cell>
          <cell r="D2049" t="str">
            <v>Africa</v>
          </cell>
          <cell r="E2049" t="str">
            <v>DWS South Africa CAP</v>
          </cell>
          <cell r="N2049" t="str">
            <v>006.2016</v>
          </cell>
          <cell r="O2049" t="str">
            <v>TPP</v>
          </cell>
          <cell r="R2049" t="str">
            <v>UREAS (UREA WITH SUL</v>
          </cell>
          <cell r="S2049" t="str">
            <v>UREA</v>
          </cell>
          <cell r="U2049" t="str">
            <v>UREA</v>
          </cell>
          <cell r="X2049" t="str">
            <v>South Africa</v>
          </cell>
          <cell r="AD2049" t="str">
            <v>2016</v>
          </cell>
          <cell r="AE2049" t="str">
            <v>2</v>
          </cell>
          <cell r="AF2049">
            <v>6</v>
          </cell>
        </row>
        <row r="2050">
          <cell r="C2050" t="str">
            <v>AFRICA</v>
          </cell>
          <cell r="D2050" t="str">
            <v>Africa</v>
          </cell>
          <cell r="E2050" t="str">
            <v>DWS South Africa CAP</v>
          </cell>
          <cell r="N2050" t="str">
            <v>006.2016</v>
          </cell>
          <cell r="O2050" t="str">
            <v>TPP</v>
          </cell>
          <cell r="R2050" t="str">
            <v>UREA PRILLED</v>
          </cell>
          <cell r="S2050" t="str">
            <v>UREA</v>
          </cell>
          <cell r="U2050" t="str">
            <v>UREA</v>
          </cell>
          <cell r="X2050" t="str">
            <v>South Africa</v>
          </cell>
          <cell r="AD2050" t="str">
            <v>2016</v>
          </cell>
          <cell r="AE2050" t="str">
            <v>2</v>
          </cell>
          <cell r="AF2050">
            <v>6</v>
          </cell>
        </row>
        <row r="2051">
          <cell r="C2051" t="str">
            <v>AFRICA</v>
          </cell>
          <cell r="D2051" t="str">
            <v>Africa</v>
          </cell>
          <cell r="E2051" t="str">
            <v>DWS South Africa CAP</v>
          </cell>
          <cell r="N2051" t="str">
            <v>006.2016</v>
          </cell>
          <cell r="O2051" t="str">
            <v>TPP</v>
          </cell>
          <cell r="R2051" t="str">
            <v>KNO3 (WATER SOLUBLE)</v>
          </cell>
          <cell r="S2051" t="str">
            <v>OTFER</v>
          </cell>
          <cell r="U2051" t="str">
            <v>OTFER</v>
          </cell>
          <cell r="X2051" t="str">
            <v>South Africa</v>
          </cell>
          <cell r="AD2051" t="str">
            <v>2016</v>
          </cell>
          <cell r="AE2051" t="str">
            <v>2</v>
          </cell>
          <cell r="AF2051">
            <v>6</v>
          </cell>
        </row>
        <row r="2052">
          <cell r="C2052" t="str">
            <v>AFRICA</v>
          </cell>
          <cell r="D2052" t="str">
            <v>Africa</v>
          </cell>
          <cell r="E2052" t="str">
            <v>DWS South Africa CAP</v>
          </cell>
          <cell r="N2052" t="str">
            <v>006.2016</v>
          </cell>
          <cell r="O2052" t="str">
            <v>TPP</v>
          </cell>
          <cell r="R2052" t="str">
            <v>CRYSTALLINE PHOPHATE</v>
          </cell>
          <cell r="S2052" t="str">
            <v>OTFER</v>
          </cell>
          <cell r="U2052" t="str">
            <v>OTFER</v>
          </cell>
          <cell r="X2052" t="str">
            <v>South Africa</v>
          </cell>
          <cell r="AD2052" t="str">
            <v>2016</v>
          </cell>
          <cell r="AE2052" t="str">
            <v>2</v>
          </cell>
          <cell r="AF2052">
            <v>6</v>
          </cell>
        </row>
        <row r="2053">
          <cell r="C2053" t="str">
            <v>AFRICA</v>
          </cell>
          <cell r="D2053" t="str">
            <v>Africa</v>
          </cell>
          <cell r="E2053" t="str">
            <v>DWS South Africa CAP</v>
          </cell>
          <cell r="N2053" t="str">
            <v>006.2016</v>
          </cell>
          <cell r="O2053" t="str">
            <v>TPP</v>
          </cell>
          <cell r="R2053" t="str">
            <v>NP BLENDED</v>
          </cell>
          <cell r="S2053" t="str">
            <v>NPKOB</v>
          </cell>
          <cell r="U2053" t="str">
            <v>NPK</v>
          </cell>
          <cell r="X2053" t="str">
            <v>South Africa</v>
          </cell>
          <cell r="AD2053" t="str">
            <v>2016</v>
          </cell>
          <cell r="AE2053" t="str">
            <v>2</v>
          </cell>
          <cell r="AF2053">
            <v>6</v>
          </cell>
        </row>
        <row r="2054">
          <cell r="C2054" t="str">
            <v>AFRICA</v>
          </cell>
          <cell r="D2054" t="str">
            <v>Africa</v>
          </cell>
          <cell r="E2054" t="str">
            <v>DWS South Africa CAP</v>
          </cell>
          <cell r="N2054" t="str">
            <v>006.2016</v>
          </cell>
          <cell r="O2054" t="str">
            <v>TPP</v>
          </cell>
          <cell r="R2054" t="str">
            <v>NP OTHER</v>
          </cell>
          <cell r="S2054" t="str">
            <v>NPKOB</v>
          </cell>
          <cell r="U2054" t="str">
            <v>NPK</v>
          </cell>
          <cell r="X2054" t="str">
            <v>South Africa</v>
          </cell>
          <cell r="AD2054" t="str">
            <v>2016</v>
          </cell>
          <cell r="AE2054" t="str">
            <v>2</v>
          </cell>
          <cell r="AF2054">
            <v>6</v>
          </cell>
        </row>
        <row r="2055">
          <cell r="C2055" t="str">
            <v>AFRICA</v>
          </cell>
          <cell r="D2055" t="str">
            <v>Africa</v>
          </cell>
          <cell r="E2055" t="str">
            <v>DWS South Africa CAP</v>
          </cell>
          <cell r="N2055" t="str">
            <v>006.2016</v>
          </cell>
          <cell r="O2055" t="str">
            <v>TPP</v>
          </cell>
          <cell r="R2055" t="str">
            <v>HYDROPLUS SPECIALTIE</v>
          </cell>
          <cell r="S2055" t="str">
            <v>OTFER</v>
          </cell>
          <cell r="U2055" t="str">
            <v>OTFER</v>
          </cell>
          <cell r="X2055" t="str">
            <v>South Africa</v>
          </cell>
          <cell r="AD2055" t="str">
            <v>2016</v>
          </cell>
          <cell r="AE2055" t="str">
            <v>2</v>
          </cell>
          <cell r="AF2055">
            <v>6</v>
          </cell>
        </row>
        <row r="2056">
          <cell r="C2056" t="str">
            <v>AFRICA</v>
          </cell>
          <cell r="D2056" t="str">
            <v>Africa</v>
          </cell>
          <cell r="E2056" t="str">
            <v>DWS South Africa CAP</v>
          </cell>
          <cell r="N2056" t="str">
            <v>006.2016</v>
          </cell>
          <cell r="O2056" t="str">
            <v>TPP</v>
          </cell>
          <cell r="R2056" t="str">
            <v>POTASSIUM SULPHATE</v>
          </cell>
          <cell r="S2056" t="str">
            <v>MOSOP</v>
          </cell>
          <cell r="U2056" t="str">
            <v>OTFER</v>
          </cell>
          <cell r="X2056" t="str">
            <v>South Africa</v>
          </cell>
          <cell r="AD2056" t="str">
            <v>2016</v>
          </cell>
          <cell r="AE2056" t="str">
            <v>2</v>
          </cell>
          <cell r="AF2056">
            <v>6</v>
          </cell>
        </row>
        <row r="2057">
          <cell r="C2057" t="str">
            <v>AFRICA</v>
          </cell>
          <cell r="D2057" t="str">
            <v>Africa</v>
          </cell>
          <cell r="E2057" t="str">
            <v>DWS South Africa CAP</v>
          </cell>
          <cell r="N2057" t="str">
            <v>006.2016</v>
          </cell>
          <cell r="O2057" t="str">
            <v>TPP</v>
          </cell>
          <cell r="R2057" t="str">
            <v>POTASSIUM CHLORIDE</v>
          </cell>
          <cell r="S2057" t="str">
            <v>MOSOP</v>
          </cell>
          <cell r="U2057" t="str">
            <v>OTFER</v>
          </cell>
          <cell r="X2057" t="str">
            <v>South Africa</v>
          </cell>
          <cell r="AD2057" t="str">
            <v>2016</v>
          </cell>
          <cell r="AE2057" t="str">
            <v>2</v>
          </cell>
          <cell r="AF2057">
            <v>6</v>
          </cell>
        </row>
        <row r="2058">
          <cell r="C2058" t="str">
            <v>AFRICA</v>
          </cell>
          <cell r="D2058" t="str">
            <v>Africa</v>
          </cell>
          <cell r="E2058" t="str">
            <v>DWS South Africa CAP</v>
          </cell>
          <cell r="N2058" t="str">
            <v>006.2016</v>
          </cell>
          <cell r="O2058" t="str">
            <v>TPP</v>
          </cell>
          <cell r="R2058" t="str">
            <v>WATER SOLUBLE NPK/S</v>
          </cell>
          <cell r="S2058" t="str">
            <v>OTFER</v>
          </cell>
          <cell r="U2058" t="str">
            <v>OTFER</v>
          </cell>
          <cell r="X2058" t="str">
            <v>South Africa</v>
          </cell>
          <cell r="AD2058" t="str">
            <v>2016</v>
          </cell>
          <cell r="AE2058" t="str">
            <v>2</v>
          </cell>
          <cell r="AF2058">
            <v>6</v>
          </cell>
        </row>
        <row r="2059">
          <cell r="C2059" t="str">
            <v>AFRICA</v>
          </cell>
          <cell r="D2059" t="str">
            <v>Africa</v>
          </cell>
          <cell r="E2059" t="str">
            <v>DWS South Africa CAP</v>
          </cell>
          <cell r="N2059" t="str">
            <v>003.2015</v>
          </cell>
          <cell r="O2059" t="str">
            <v>TPP</v>
          </cell>
          <cell r="R2059" t="str">
            <v>YARAVITA SUSP</v>
          </cell>
          <cell r="S2059" t="str">
            <v>OTFER</v>
          </cell>
          <cell r="U2059" t="str">
            <v>OTFER</v>
          </cell>
          <cell r="X2059" t="str">
            <v>South Africa</v>
          </cell>
          <cell r="AD2059" t="str">
            <v>2015</v>
          </cell>
          <cell r="AE2059" t="str">
            <v>1</v>
          </cell>
          <cell r="AF2059">
            <v>3</v>
          </cell>
        </row>
        <row r="2060">
          <cell r="C2060" t="str">
            <v>AFRICA</v>
          </cell>
          <cell r="D2060" t="str">
            <v>Africa</v>
          </cell>
          <cell r="E2060" t="str">
            <v>DWS South Africa CAP</v>
          </cell>
          <cell r="N2060" t="str">
            <v>004.2015</v>
          </cell>
          <cell r="O2060" t="str">
            <v>TPP</v>
          </cell>
          <cell r="R2060" t="str">
            <v>YARAVITA SUSP</v>
          </cell>
          <cell r="S2060" t="str">
            <v>OTFER</v>
          </cell>
          <cell r="U2060" t="str">
            <v>OTFER</v>
          </cell>
          <cell r="X2060" t="str">
            <v>South Africa</v>
          </cell>
          <cell r="AD2060" t="str">
            <v>2015</v>
          </cell>
          <cell r="AE2060" t="str">
            <v>2</v>
          </cell>
          <cell r="AF2060">
            <v>4</v>
          </cell>
        </row>
        <row r="2061">
          <cell r="C2061" t="str">
            <v>AFRICA</v>
          </cell>
          <cell r="D2061" t="str">
            <v>Africa</v>
          </cell>
          <cell r="E2061" t="str">
            <v>DWS South Africa CAP</v>
          </cell>
          <cell r="N2061" t="str">
            <v>005.2015</v>
          </cell>
          <cell r="O2061" t="str">
            <v>TPP</v>
          </cell>
          <cell r="R2061" t="str">
            <v>YARAVITA SUSP</v>
          </cell>
          <cell r="S2061" t="str">
            <v>OTFER</v>
          </cell>
          <cell r="U2061" t="str">
            <v>OTFER</v>
          </cell>
          <cell r="X2061" t="str">
            <v>South Africa</v>
          </cell>
          <cell r="AD2061" t="str">
            <v>2015</v>
          </cell>
          <cell r="AE2061" t="str">
            <v>2</v>
          </cell>
          <cell r="AF2061">
            <v>5</v>
          </cell>
        </row>
        <row r="2062">
          <cell r="C2062" t="str">
            <v>AFRICA</v>
          </cell>
          <cell r="D2062" t="str">
            <v>Africa</v>
          </cell>
          <cell r="E2062" t="str">
            <v>DWS South Africa CAP</v>
          </cell>
          <cell r="N2062" t="str">
            <v>006.2015</v>
          </cell>
          <cell r="O2062" t="str">
            <v>TPP</v>
          </cell>
          <cell r="R2062" t="str">
            <v>YARAVITA SUSP</v>
          </cell>
          <cell r="S2062" t="str">
            <v>OTFER</v>
          </cell>
          <cell r="U2062" t="str">
            <v>OTFER</v>
          </cell>
          <cell r="X2062" t="str">
            <v>South Africa</v>
          </cell>
          <cell r="AD2062" t="str">
            <v>2015</v>
          </cell>
          <cell r="AE2062" t="str">
            <v>2</v>
          </cell>
          <cell r="AF2062">
            <v>6</v>
          </cell>
        </row>
        <row r="2063">
          <cell r="C2063" t="str">
            <v>AFRICA</v>
          </cell>
          <cell r="D2063" t="str">
            <v>Africa</v>
          </cell>
          <cell r="E2063" t="str">
            <v>DWS South Africa CAP</v>
          </cell>
          <cell r="N2063" t="str">
            <v>009.2015</v>
          </cell>
          <cell r="O2063" t="str">
            <v>TPP</v>
          </cell>
          <cell r="R2063" t="str">
            <v>YARAVITA SUSP</v>
          </cell>
          <cell r="S2063" t="str">
            <v>OTFER</v>
          </cell>
          <cell r="U2063" t="str">
            <v>OTFER</v>
          </cell>
          <cell r="X2063" t="str">
            <v>South Africa</v>
          </cell>
          <cell r="AD2063" t="str">
            <v>2015</v>
          </cell>
          <cell r="AE2063" t="str">
            <v>3</v>
          </cell>
          <cell r="AF2063">
            <v>9</v>
          </cell>
        </row>
        <row r="2064">
          <cell r="C2064" t="str">
            <v>AFRICA</v>
          </cell>
          <cell r="D2064" t="str">
            <v>Africa</v>
          </cell>
          <cell r="E2064" t="str">
            <v>DWS South Africa CAP</v>
          </cell>
          <cell r="N2064" t="str">
            <v>002.2016</v>
          </cell>
          <cell r="O2064" t="str">
            <v>TPP</v>
          </cell>
          <cell r="R2064" t="str">
            <v>YARAVITA SUSP</v>
          </cell>
          <cell r="S2064" t="str">
            <v>OTFER</v>
          </cell>
          <cell r="U2064" t="str">
            <v>OTFER</v>
          </cell>
          <cell r="X2064" t="str">
            <v>South Africa</v>
          </cell>
          <cell r="AD2064" t="str">
            <v>2016</v>
          </cell>
          <cell r="AE2064" t="str">
            <v>1</v>
          </cell>
          <cell r="AF2064">
            <v>2</v>
          </cell>
        </row>
        <row r="2065">
          <cell r="C2065" t="str">
            <v>AFRICA</v>
          </cell>
          <cell r="D2065" t="str">
            <v>Africa</v>
          </cell>
          <cell r="E2065" t="str">
            <v>DWS South Africa CAP</v>
          </cell>
          <cell r="N2065" t="str">
            <v>003.2016</v>
          </cell>
          <cell r="O2065" t="str">
            <v>TPP</v>
          </cell>
          <cell r="R2065" t="str">
            <v>YARAVITA SUSP</v>
          </cell>
          <cell r="S2065" t="str">
            <v>OTFER</v>
          </cell>
          <cell r="U2065" t="str">
            <v>OTFER</v>
          </cell>
          <cell r="X2065" t="str">
            <v>South Africa</v>
          </cell>
          <cell r="AD2065" t="str">
            <v>2016</v>
          </cell>
          <cell r="AE2065" t="str">
            <v>1</v>
          </cell>
          <cell r="AF2065">
            <v>3</v>
          </cell>
        </row>
        <row r="2066">
          <cell r="C2066" t="str">
            <v>AFRICA</v>
          </cell>
          <cell r="D2066" t="str">
            <v>Africa</v>
          </cell>
          <cell r="E2066" t="str">
            <v>DWS South Africa CAP</v>
          </cell>
          <cell r="N2066" t="str">
            <v>004.2016</v>
          </cell>
          <cell r="O2066" t="str">
            <v>TPP</v>
          </cell>
          <cell r="R2066" t="str">
            <v>YARAVITA SUSP</v>
          </cell>
          <cell r="S2066" t="str">
            <v>OTFER</v>
          </cell>
          <cell r="U2066" t="str">
            <v>OTFER</v>
          </cell>
          <cell r="X2066" t="str">
            <v>South Africa</v>
          </cell>
          <cell r="AD2066" t="str">
            <v>2016</v>
          </cell>
          <cell r="AE2066" t="str">
            <v>2</v>
          </cell>
          <cell r="AF2066">
            <v>4</v>
          </cell>
        </row>
        <row r="2067">
          <cell r="C2067" t="str">
            <v>AFRICA</v>
          </cell>
          <cell r="D2067" t="str">
            <v>Africa</v>
          </cell>
          <cell r="E2067" t="str">
            <v>DWS South Africa CAP</v>
          </cell>
          <cell r="N2067" t="str">
            <v>005.2016</v>
          </cell>
          <cell r="O2067" t="str">
            <v>TPP</v>
          </cell>
          <cell r="R2067" t="str">
            <v>YARAVITA SUSP</v>
          </cell>
          <cell r="S2067" t="str">
            <v>OTFER</v>
          </cell>
          <cell r="U2067" t="str">
            <v>OTFER</v>
          </cell>
          <cell r="X2067" t="str">
            <v>South Africa</v>
          </cell>
          <cell r="AD2067" t="str">
            <v>2016</v>
          </cell>
          <cell r="AE2067" t="str">
            <v>2</v>
          </cell>
          <cell r="AF2067">
            <v>5</v>
          </cell>
        </row>
        <row r="2068">
          <cell r="C2068" t="str">
            <v>AFRICA</v>
          </cell>
          <cell r="D2068" t="str">
            <v>Africa</v>
          </cell>
          <cell r="E2068" t="str">
            <v>DWS South Africa CAP</v>
          </cell>
          <cell r="N2068" t="str">
            <v>006.2016</v>
          </cell>
          <cell r="O2068" t="str">
            <v>TPP</v>
          </cell>
          <cell r="R2068" t="str">
            <v>YARAVITA SUSP</v>
          </cell>
          <cell r="S2068" t="str">
            <v>OTFER</v>
          </cell>
          <cell r="U2068" t="str">
            <v>OTFER</v>
          </cell>
          <cell r="X2068" t="str">
            <v>South Africa</v>
          </cell>
          <cell r="AD2068" t="str">
            <v>2016</v>
          </cell>
          <cell r="AE2068" t="str">
            <v>2</v>
          </cell>
          <cell r="AF2068">
            <v>6</v>
          </cell>
        </row>
        <row r="2069">
          <cell r="C2069" t="str">
            <v>AFRICA</v>
          </cell>
          <cell r="D2069" t="str">
            <v>Africa</v>
          </cell>
          <cell r="E2069" t="str">
            <v>DWS South Africa CAP</v>
          </cell>
          <cell r="N2069" t="str">
            <v>001.2015</v>
          </cell>
          <cell r="O2069" t="str">
            <v>OPP</v>
          </cell>
          <cell r="R2069" t="str">
            <v>YARAVITA LIQ</v>
          </cell>
          <cell r="S2069" t="str">
            <v>OTFER</v>
          </cell>
          <cell r="U2069" t="str">
            <v>OTFER</v>
          </cell>
          <cell r="X2069" t="str">
            <v>South Africa</v>
          </cell>
          <cell r="AD2069" t="str">
            <v>2015</v>
          </cell>
          <cell r="AE2069" t="str">
            <v>1</v>
          </cell>
          <cell r="AF2069">
            <v>1</v>
          </cell>
        </row>
        <row r="2070">
          <cell r="C2070" t="str">
            <v>AFRICA</v>
          </cell>
          <cell r="D2070" t="str">
            <v>Africa</v>
          </cell>
          <cell r="E2070" t="str">
            <v>DWS South Africa CAP</v>
          </cell>
          <cell r="N2070" t="str">
            <v>001.2015</v>
          </cell>
          <cell r="O2070" t="str">
            <v>OPP</v>
          </cell>
          <cell r="R2070" t="str">
            <v>YARAVITA SUSP</v>
          </cell>
          <cell r="S2070" t="str">
            <v>OTFER</v>
          </cell>
          <cell r="U2070" t="str">
            <v>OTFER</v>
          </cell>
          <cell r="X2070" t="str">
            <v>South Africa</v>
          </cell>
          <cell r="AD2070" t="str">
            <v>2015</v>
          </cell>
          <cell r="AE2070" t="str">
            <v>1</v>
          </cell>
          <cell r="AF2070">
            <v>1</v>
          </cell>
        </row>
        <row r="2071">
          <cell r="C2071" t="str">
            <v>AFRICA</v>
          </cell>
          <cell r="D2071" t="str">
            <v>Africa</v>
          </cell>
          <cell r="E2071" t="str">
            <v>DWS South Africa CAP</v>
          </cell>
          <cell r="N2071" t="str">
            <v>001.2015</v>
          </cell>
          <cell r="O2071" t="str">
            <v>OPP</v>
          </cell>
          <cell r="R2071" t="str">
            <v>YARAVITA SOL PW</v>
          </cell>
          <cell r="S2071" t="str">
            <v>OTFER</v>
          </cell>
          <cell r="U2071" t="str">
            <v>OTFER</v>
          </cell>
          <cell r="X2071" t="str">
            <v>South Africa</v>
          </cell>
          <cell r="AD2071" t="str">
            <v>2015</v>
          </cell>
          <cell r="AE2071" t="str">
            <v>1</v>
          </cell>
          <cell r="AF2071">
            <v>1</v>
          </cell>
        </row>
        <row r="2072">
          <cell r="C2072" t="str">
            <v>AFRICA</v>
          </cell>
          <cell r="D2072" t="str">
            <v>Africa</v>
          </cell>
          <cell r="E2072" t="str">
            <v>DWS South Africa CAP</v>
          </cell>
          <cell r="N2072" t="str">
            <v>002.2015</v>
          </cell>
          <cell r="O2072" t="str">
            <v>OPP</v>
          </cell>
          <cell r="R2072" t="str">
            <v>YARAVITA LIQ</v>
          </cell>
          <cell r="S2072" t="str">
            <v>OTFER</v>
          </cell>
          <cell r="U2072" t="str">
            <v>OTFER</v>
          </cell>
          <cell r="X2072" t="str">
            <v>South Africa</v>
          </cell>
          <cell r="AD2072" t="str">
            <v>2015</v>
          </cell>
          <cell r="AE2072" t="str">
            <v>1</v>
          </cell>
          <cell r="AF2072">
            <v>2</v>
          </cell>
        </row>
        <row r="2073">
          <cell r="C2073" t="str">
            <v>AFRICA</v>
          </cell>
          <cell r="D2073" t="str">
            <v>Africa</v>
          </cell>
          <cell r="E2073" t="str">
            <v>DWS South Africa CAP</v>
          </cell>
          <cell r="N2073" t="str">
            <v>002.2015</v>
          </cell>
          <cell r="O2073" t="str">
            <v>OPP</v>
          </cell>
          <cell r="R2073" t="str">
            <v>YARAVITA SUSP</v>
          </cell>
          <cell r="S2073" t="str">
            <v>OTFER</v>
          </cell>
          <cell r="U2073" t="str">
            <v>OTFER</v>
          </cell>
          <cell r="X2073" t="str">
            <v>South Africa</v>
          </cell>
          <cell r="AD2073" t="str">
            <v>2015</v>
          </cell>
          <cell r="AE2073" t="str">
            <v>1</v>
          </cell>
          <cell r="AF2073">
            <v>2</v>
          </cell>
        </row>
        <row r="2074">
          <cell r="C2074" t="str">
            <v>AFRICA</v>
          </cell>
          <cell r="D2074" t="str">
            <v>Africa</v>
          </cell>
          <cell r="E2074" t="str">
            <v>DWS South Africa CAP</v>
          </cell>
          <cell r="N2074" t="str">
            <v>002.2015</v>
          </cell>
          <cell r="O2074" t="str">
            <v>OPP</v>
          </cell>
          <cell r="R2074" t="str">
            <v>YARAVITA SOL PW</v>
          </cell>
          <cell r="S2074" t="str">
            <v>OTFER</v>
          </cell>
          <cell r="U2074" t="str">
            <v>OTFER</v>
          </cell>
          <cell r="X2074" t="str">
            <v>South Africa</v>
          </cell>
          <cell r="AD2074" t="str">
            <v>2015</v>
          </cell>
          <cell r="AE2074" t="str">
            <v>1</v>
          </cell>
          <cell r="AF2074">
            <v>2</v>
          </cell>
        </row>
        <row r="2075">
          <cell r="C2075" t="str">
            <v>AFRICA</v>
          </cell>
          <cell r="D2075" t="str">
            <v>Africa</v>
          </cell>
          <cell r="E2075" t="str">
            <v>DWS South Africa CAP</v>
          </cell>
          <cell r="N2075" t="str">
            <v>003.2015</v>
          </cell>
          <cell r="O2075" t="str">
            <v>OPP</v>
          </cell>
          <cell r="R2075" t="str">
            <v>YARAVITA LIQ</v>
          </cell>
          <cell r="S2075" t="str">
            <v>OTFER</v>
          </cell>
          <cell r="U2075" t="str">
            <v>OTFER</v>
          </cell>
          <cell r="X2075" t="str">
            <v>South Africa</v>
          </cell>
          <cell r="AD2075" t="str">
            <v>2015</v>
          </cell>
          <cell r="AE2075" t="str">
            <v>1</v>
          </cell>
          <cell r="AF2075">
            <v>3</v>
          </cell>
        </row>
        <row r="2076">
          <cell r="C2076" t="str">
            <v>AFRICA</v>
          </cell>
          <cell r="D2076" t="str">
            <v>Africa</v>
          </cell>
          <cell r="E2076" t="str">
            <v>DWS South Africa CAP</v>
          </cell>
          <cell r="N2076" t="str">
            <v>003.2015</v>
          </cell>
          <cell r="O2076" t="str">
            <v>OPP</v>
          </cell>
          <cell r="R2076" t="str">
            <v>YARAVITA SUSP</v>
          </cell>
          <cell r="S2076" t="str">
            <v>OTFER</v>
          </cell>
          <cell r="U2076" t="str">
            <v>OTFER</v>
          </cell>
          <cell r="X2076" t="str">
            <v>South Africa</v>
          </cell>
          <cell r="AD2076" t="str">
            <v>2015</v>
          </cell>
          <cell r="AE2076" t="str">
            <v>1</v>
          </cell>
          <cell r="AF2076">
            <v>3</v>
          </cell>
        </row>
        <row r="2077">
          <cell r="C2077" t="str">
            <v>AFRICA</v>
          </cell>
          <cell r="D2077" t="str">
            <v>Africa</v>
          </cell>
          <cell r="E2077" t="str">
            <v>DWS South Africa CAP</v>
          </cell>
          <cell r="N2077" t="str">
            <v>003.2015</v>
          </cell>
          <cell r="O2077" t="str">
            <v>OPP</v>
          </cell>
          <cell r="R2077" t="str">
            <v>YARAVITA SOL PW</v>
          </cell>
          <cell r="S2077" t="str">
            <v>OTFER</v>
          </cell>
          <cell r="U2077" t="str">
            <v>OTFER</v>
          </cell>
          <cell r="X2077" t="str">
            <v>South Africa</v>
          </cell>
          <cell r="AD2077" t="str">
            <v>2015</v>
          </cell>
          <cell r="AE2077" t="str">
            <v>1</v>
          </cell>
          <cell r="AF2077">
            <v>3</v>
          </cell>
        </row>
        <row r="2078">
          <cell r="C2078" t="str">
            <v>AFRICA</v>
          </cell>
          <cell r="D2078" t="str">
            <v>Africa</v>
          </cell>
          <cell r="E2078" t="str">
            <v>DWS South Africa CAP</v>
          </cell>
          <cell r="N2078" t="str">
            <v>004.2015</v>
          </cell>
          <cell r="O2078" t="str">
            <v>OPP</v>
          </cell>
          <cell r="R2078" t="str">
            <v>YARAVITA LIQ</v>
          </cell>
          <cell r="S2078" t="str">
            <v>OTFER</v>
          </cell>
          <cell r="U2078" t="str">
            <v>OTFER</v>
          </cell>
          <cell r="X2078" t="str">
            <v>South Africa</v>
          </cell>
          <cell r="AD2078" t="str">
            <v>2015</v>
          </cell>
          <cell r="AE2078" t="str">
            <v>2</v>
          </cell>
          <cell r="AF2078">
            <v>4</v>
          </cell>
        </row>
        <row r="2079">
          <cell r="C2079" t="str">
            <v>AFRICA</v>
          </cell>
          <cell r="D2079" t="str">
            <v>Africa</v>
          </cell>
          <cell r="E2079" t="str">
            <v>DWS South Africa CAP</v>
          </cell>
          <cell r="N2079" t="str">
            <v>004.2015</v>
          </cell>
          <cell r="O2079" t="str">
            <v>OPP</v>
          </cell>
          <cell r="R2079" t="str">
            <v>YARAVITA SUSP</v>
          </cell>
          <cell r="S2079" t="str">
            <v>OTFER</v>
          </cell>
          <cell r="U2079" t="str">
            <v>OTFER</v>
          </cell>
          <cell r="X2079" t="str">
            <v>South Africa</v>
          </cell>
          <cell r="AD2079" t="str">
            <v>2015</v>
          </cell>
          <cell r="AE2079" t="str">
            <v>2</v>
          </cell>
          <cell r="AF2079">
            <v>4</v>
          </cell>
        </row>
        <row r="2080">
          <cell r="C2080" t="str">
            <v>AFRICA</v>
          </cell>
          <cell r="D2080" t="str">
            <v>Africa</v>
          </cell>
          <cell r="E2080" t="str">
            <v>DWS South Africa CAP</v>
          </cell>
          <cell r="N2080" t="str">
            <v>004.2015</v>
          </cell>
          <cell r="O2080" t="str">
            <v>OPP</v>
          </cell>
          <cell r="R2080" t="str">
            <v>YARAVITA SOL PW</v>
          </cell>
          <cell r="S2080" t="str">
            <v>OTFER</v>
          </cell>
          <cell r="U2080" t="str">
            <v>OTFER</v>
          </cell>
          <cell r="X2080" t="str">
            <v>South Africa</v>
          </cell>
          <cell r="AD2080" t="str">
            <v>2015</v>
          </cell>
          <cell r="AE2080" t="str">
            <v>2</v>
          </cell>
          <cell r="AF2080">
            <v>4</v>
          </cell>
        </row>
        <row r="2081">
          <cell r="C2081" t="str">
            <v>AFRICA</v>
          </cell>
          <cell r="D2081" t="str">
            <v>Africa</v>
          </cell>
          <cell r="E2081" t="str">
            <v>DWS South Africa CAP</v>
          </cell>
          <cell r="N2081" t="str">
            <v>005.2015</v>
          </cell>
          <cell r="O2081" t="str">
            <v>OPP</v>
          </cell>
          <cell r="R2081" t="str">
            <v>YARAVITA LIQ</v>
          </cell>
          <cell r="S2081" t="str">
            <v>OTFER</v>
          </cell>
          <cell r="U2081" t="str">
            <v>OTFER</v>
          </cell>
          <cell r="X2081" t="str">
            <v>South Africa</v>
          </cell>
          <cell r="AD2081" t="str">
            <v>2015</v>
          </cell>
          <cell r="AE2081" t="str">
            <v>2</v>
          </cell>
          <cell r="AF2081">
            <v>5</v>
          </cell>
        </row>
        <row r="2082">
          <cell r="C2082" t="str">
            <v>AFRICA</v>
          </cell>
          <cell r="D2082" t="str">
            <v>Africa</v>
          </cell>
          <cell r="E2082" t="str">
            <v>DWS South Africa CAP</v>
          </cell>
          <cell r="N2082" t="str">
            <v>005.2015</v>
          </cell>
          <cell r="O2082" t="str">
            <v>OPP</v>
          </cell>
          <cell r="R2082" t="str">
            <v>YARAVITA SUSP</v>
          </cell>
          <cell r="S2082" t="str">
            <v>OTFER</v>
          </cell>
          <cell r="U2082" t="str">
            <v>OTFER</v>
          </cell>
          <cell r="X2082" t="str">
            <v>South Africa</v>
          </cell>
          <cell r="AD2082" t="str">
            <v>2015</v>
          </cell>
          <cell r="AE2082" t="str">
            <v>2</v>
          </cell>
          <cell r="AF2082">
            <v>5</v>
          </cell>
        </row>
        <row r="2083">
          <cell r="C2083" t="str">
            <v>AFRICA</v>
          </cell>
          <cell r="D2083" t="str">
            <v>Africa</v>
          </cell>
          <cell r="E2083" t="str">
            <v>DWS South Africa CAP</v>
          </cell>
          <cell r="N2083" t="str">
            <v>005.2015</v>
          </cell>
          <cell r="O2083" t="str">
            <v>OPP</v>
          </cell>
          <cell r="R2083" t="str">
            <v>YARAVITA SOL PW</v>
          </cell>
          <cell r="S2083" t="str">
            <v>OTFER</v>
          </cell>
          <cell r="U2083" t="str">
            <v>OTFER</v>
          </cell>
          <cell r="X2083" t="str">
            <v>South Africa</v>
          </cell>
          <cell r="AD2083" t="str">
            <v>2015</v>
          </cell>
          <cell r="AE2083" t="str">
            <v>2</v>
          </cell>
          <cell r="AF2083">
            <v>5</v>
          </cell>
        </row>
        <row r="2084">
          <cell r="C2084" t="str">
            <v>AFRICA</v>
          </cell>
          <cell r="D2084" t="str">
            <v>Africa</v>
          </cell>
          <cell r="E2084" t="str">
            <v>DWS South Africa CAP</v>
          </cell>
          <cell r="N2084" t="str">
            <v>006.2015</v>
          </cell>
          <cell r="O2084" t="str">
            <v>OPP</v>
          </cell>
          <cell r="R2084" t="str">
            <v>YARAVITA LIQ</v>
          </cell>
          <cell r="S2084" t="str">
            <v>OTFER</v>
          </cell>
          <cell r="U2084" t="str">
            <v>OTFER</v>
          </cell>
          <cell r="X2084" t="str">
            <v>South Africa</v>
          </cell>
          <cell r="AD2084" t="str">
            <v>2015</v>
          </cell>
          <cell r="AE2084" t="str">
            <v>2</v>
          </cell>
          <cell r="AF2084">
            <v>6</v>
          </cell>
        </row>
        <row r="2085">
          <cell r="C2085" t="str">
            <v>AFRICA</v>
          </cell>
          <cell r="D2085" t="str">
            <v>Africa</v>
          </cell>
          <cell r="E2085" t="str">
            <v>DWS South Africa CAP</v>
          </cell>
          <cell r="N2085" t="str">
            <v>006.2015</v>
          </cell>
          <cell r="O2085" t="str">
            <v>OPP</v>
          </cell>
          <cell r="R2085" t="str">
            <v>YARAVITA SUSP</v>
          </cell>
          <cell r="S2085" t="str">
            <v>OTFER</v>
          </cell>
          <cell r="U2085" t="str">
            <v>OTFER</v>
          </cell>
          <cell r="X2085" t="str">
            <v>South Africa</v>
          </cell>
          <cell r="AD2085" t="str">
            <v>2015</v>
          </cell>
          <cell r="AE2085" t="str">
            <v>2</v>
          </cell>
          <cell r="AF2085">
            <v>6</v>
          </cell>
        </row>
        <row r="2086">
          <cell r="C2086" t="str">
            <v>AFRICA</v>
          </cell>
          <cell r="D2086" t="str">
            <v>Africa</v>
          </cell>
          <cell r="E2086" t="str">
            <v>DWS South Africa CAP</v>
          </cell>
          <cell r="N2086" t="str">
            <v>006.2015</v>
          </cell>
          <cell r="O2086" t="str">
            <v>OPP</v>
          </cell>
          <cell r="R2086" t="str">
            <v>YARAVITA SOL PW</v>
          </cell>
          <cell r="S2086" t="str">
            <v>OTFER</v>
          </cell>
          <cell r="U2086" t="str">
            <v>OTFER</v>
          </cell>
          <cell r="X2086" t="str">
            <v>South Africa</v>
          </cell>
          <cell r="AD2086" t="str">
            <v>2015</v>
          </cell>
          <cell r="AE2086" t="str">
            <v>2</v>
          </cell>
          <cell r="AF2086">
            <v>6</v>
          </cell>
        </row>
        <row r="2087">
          <cell r="C2087" t="str">
            <v>AFRICA</v>
          </cell>
          <cell r="D2087" t="str">
            <v>Africa</v>
          </cell>
          <cell r="E2087" t="str">
            <v>DWS South Africa CAP</v>
          </cell>
          <cell r="N2087" t="str">
            <v>007.2015</v>
          </cell>
          <cell r="O2087" t="str">
            <v>OPP</v>
          </cell>
          <cell r="R2087" t="str">
            <v>YARAVITA LIQ</v>
          </cell>
          <cell r="S2087" t="str">
            <v>OTFER</v>
          </cell>
          <cell r="U2087" t="str">
            <v>OTFER</v>
          </cell>
          <cell r="X2087" t="str">
            <v>South Africa</v>
          </cell>
          <cell r="AD2087" t="str">
            <v>2015</v>
          </cell>
          <cell r="AE2087" t="str">
            <v>3</v>
          </cell>
          <cell r="AF2087">
            <v>7</v>
          </cell>
        </row>
        <row r="2088">
          <cell r="C2088" t="str">
            <v>AFRICA</v>
          </cell>
          <cell r="D2088" t="str">
            <v>Africa</v>
          </cell>
          <cell r="E2088" t="str">
            <v>DWS South Africa CAP</v>
          </cell>
          <cell r="N2088" t="str">
            <v>007.2015</v>
          </cell>
          <cell r="O2088" t="str">
            <v>OPP</v>
          </cell>
          <cell r="R2088" t="str">
            <v>YARAVITA SUSP</v>
          </cell>
          <cell r="S2088" t="str">
            <v>OTFER</v>
          </cell>
          <cell r="U2088" t="str">
            <v>OTFER</v>
          </cell>
          <cell r="X2088" t="str">
            <v>South Africa</v>
          </cell>
          <cell r="AD2088" t="str">
            <v>2015</v>
          </cell>
          <cell r="AE2088" t="str">
            <v>3</v>
          </cell>
          <cell r="AF2088">
            <v>7</v>
          </cell>
        </row>
        <row r="2089">
          <cell r="C2089" t="str">
            <v>AFRICA</v>
          </cell>
          <cell r="D2089" t="str">
            <v>Africa</v>
          </cell>
          <cell r="E2089" t="str">
            <v>DWS South Africa CAP</v>
          </cell>
          <cell r="N2089" t="str">
            <v>007.2015</v>
          </cell>
          <cell r="O2089" t="str">
            <v>OPP</v>
          </cell>
          <cell r="R2089" t="str">
            <v>YARAVITA SOL PW</v>
          </cell>
          <cell r="S2089" t="str">
            <v>OTFER</v>
          </cell>
          <cell r="U2089" t="str">
            <v>OTFER</v>
          </cell>
          <cell r="X2089" t="str">
            <v>South Africa</v>
          </cell>
          <cell r="AD2089" t="str">
            <v>2015</v>
          </cell>
          <cell r="AE2089" t="str">
            <v>3</v>
          </cell>
          <cell r="AF2089">
            <v>7</v>
          </cell>
        </row>
        <row r="2090">
          <cell r="C2090" t="str">
            <v>AFRICA</v>
          </cell>
          <cell r="D2090" t="str">
            <v>Africa</v>
          </cell>
          <cell r="E2090" t="str">
            <v>DWS South Africa CAP</v>
          </cell>
          <cell r="N2090" t="str">
            <v>008.2015</v>
          </cell>
          <cell r="O2090" t="str">
            <v>OPP</v>
          </cell>
          <cell r="R2090" t="str">
            <v>YARAVITA LIQ</v>
          </cell>
          <cell r="S2090" t="str">
            <v>OTFER</v>
          </cell>
          <cell r="U2090" t="str">
            <v>OTFER</v>
          </cell>
          <cell r="X2090" t="str">
            <v>South Africa</v>
          </cell>
          <cell r="AD2090" t="str">
            <v>2015</v>
          </cell>
          <cell r="AE2090" t="str">
            <v>3</v>
          </cell>
          <cell r="AF2090">
            <v>8</v>
          </cell>
        </row>
        <row r="2091">
          <cell r="C2091" t="str">
            <v>AFRICA</v>
          </cell>
          <cell r="D2091" t="str">
            <v>Africa</v>
          </cell>
          <cell r="E2091" t="str">
            <v>DWS South Africa CAP</v>
          </cell>
          <cell r="N2091" t="str">
            <v>008.2015</v>
          </cell>
          <cell r="O2091" t="str">
            <v>OPP</v>
          </cell>
          <cell r="R2091" t="str">
            <v>YARAVITA SUSP</v>
          </cell>
          <cell r="S2091" t="str">
            <v>OTFER</v>
          </cell>
          <cell r="U2091" t="str">
            <v>OTFER</v>
          </cell>
          <cell r="X2091" t="str">
            <v>South Africa</v>
          </cell>
          <cell r="AD2091" t="str">
            <v>2015</v>
          </cell>
          <cell r="AE2091" t="str">
            <v>3</v>
          </cell>
          <cell r="AF2091">
            <v>8</v>
          </cell>
        </row>
        <row r="2092">
          <cell r="C2092" t="str">
            <v>AFRICA</v>
          </cell>
          <cell r="D2092" t="str">
            <v>Africa</v>
          </cell>
          <cell r="E2092" t="str">
            <v>DWS South Africa CAP</v>
          </cell>
          <cell r="N2092" t="str">
            <v>008.2015</v>
          </cell>
          <cell r="O2092" t="str">
            <v>OPP</v>
          </cell>
          <cell r="R2092" t="str">
            <v>YARAVITA SOL PW</v>
          </cell>
          <cell r="S2092" t="str">
            <v>OTFER</v>
          </cell>
          <cell r="U2092" t="str">
            <v>OTFER</v>
          </cell>
          <cell r="X2092" t="str">
            <v>South Africa</v>
          </cell>
          <cell r="AD2092" t="str">
            <v>2015</v>
          </cell>
          <cell r="AE2092" t="str">
            <v>3</v>
          </cell>
          <cell r="AF2092">
            <v>8</v>
          </cell>
        </row>
        <row r="2093">
          <cell r="C2093" t="str">
            <v>AFRICA</v>
          </cell>
          <cell r="D2093" t="str">
            <v>Africa</v>
          </cell>
          <cell r="E2093" t="str">
            <v>DWS South Africa CAP</v>
          </cell>
          <cell r="N2093" t="str">
            <v>009.2015</v>
          </cell>
          <cell r="O2093" t="str">
            <v>OPP</v>
          </cell>
          <cell r="R2093" t="str">
            <v>YARAVITA LIQ</v>
          </cell>
          <cell r="S2093" t="str">
            <v>OTFER</v>
          </cell>
          <cell r="U2093" t="str">
            <v>OTFER</v>
          </cell>
          <cell r="X2093" t="str">
            <v>South Africa</v>
          </cell>
          <cell r="AD2093" t="str">
            <v>2015</v>
          </cell>
          <cell r="AE2093" t="str">
            <v>3</v>
          </cell>
          <cell r="AF2093">
            <v>9</v>
          </cell>
        </row>
        <row r="2094">
          <cell r="C2094" t="str">
            <v>AFRICA</v>
          </cell>
          <cell r="D2094" t="str">
            <v>Africa</v>
          </cell>
          <cell r="E2094" t="str">
            <v>DWS South Africa CAP</v>
          </cell>
          <cell r="N2094" t="str">
            <v>009.2015</v>
          </cell>
          <cell r="O2094" t="str">
            <v>OPP</v>
          </cell>
          <cell r="R2094" t="str">
            <v>YARAVITA SUSP</v>
          </cell>
          <cell r="S2094" t="str">
            <v>OTFER</v>
          </cell>
          <cell r="U2094" t="str">
            <v>OTFER</v>
          </cell>
          <cell r="X2094" t="str">
            <v>South Africa</v>
          </cell>
          <cell r="AD2094" t="str">
            <v>2015</v>
          </cell>
          <cell r="AE2094" t="str">
            <v>3</v>
          </cell>
          <cell r="AF2094">
            <v>9</v>
          </cell>
        </row>
        <row r="2095">
          <cell r="C2095" t="str">
            <v>AFRICA</v>
          </cell>
          <cell r="D2095" t="str">
            <v>Africa</v>
          </cell>
          <cell r="E2095" t="str">
            <v>DWS South Africa CAP</v>
          </cell>
          <cell r="N2095" t="str">
            <v>009.2015</v>
          </cell>
          <cell r="O2095" t="str">
            <v>OPP</v>
          </cell>
          <cell r="R2095" t="str">
            <v>YARAVITA SOL PW</v>
          </cell>
          <cell r="S2095" t="str">
            <v>OTFER</v>
          </cell>
          <cell r="U2095" t="str">
            <v>OTFER</v>
          </cell>
          <cell r="X2095" t="str">
            <v>South Africa</v>
          </cell>
          <cell r="AD2095" t="str">
            <v>2015</v>
          </cell>
          <cell r="AE2095" t="str">
            <v>3</v>
          </cell>
          <cell r="AF2095">
            <v>9</v>
          </cell>
        </row>
        <row r="2096">
          <cell r="C2096" t="str">
            <v>AFRICA</v>
          </cell>
          <cell r="D2096" t="str">
            <v>Africa</v>
          </cell>
          <cell r="E2096" t="str">
            <v>DWS South Africa CAP</v>
          </cell>
          <cell r="N2096" t="str">
            <v>010.2015</v>
          </cell>
          <cell r="O2096" t="str">
            <v>OPP</v>
          </cell>
          <cell r="R2096" t="str">
            <v>YARAVITA LIQ</v>
          </cell>
          <cell r="S2096" t="str">
            <v>OTFER</v>
          </cell>
          <cell r="U2096" t="str">
            <v>OTFER</v>
          </cell>
          <cell r="X2096" t="str">
            <v>South Africa</v>
          </cell>
          <cell r="AD2096" t="str">
            <v>2015</v>
          </cell>
          <cell r="AE2096" t="str">
            <v>4</v>
          </cell>
          <cell r="AF2096">
            <v>10</v>
          </cell>
        </row>
        <row r="2097">
          <cell r="C2097" t="str">
            <v>AFRICA</v>
          </cell>
          <cell r="D2097" t="str">
            <v>Africa</v>
          </cell>
          <cell r="E2097" t="str">
            <v>DWS South Africa CAP</v>
          </cell>
          <cell r="N2097" t="str">
            <v>010.2015</v>
          </cell>
          <cell r="O2097" t="str">
            <v>OPP</v>
          </cell>
          <cell r="R2097" t="str">
            <v>YARAVITA SUSP</v>
          </cell>
          <cell r="S2097" t="str">
            <v>OTFER</v>
          </cell>
          <cell r="U2097" t="str">
            <v>OTFER</v>
          </cell>
          <cell r="X2097" t="str">
            <v>South Africa</v>
          </cell>
          <cell r="AD2097" t="str">
            <v>2015</v>
          </cell>
          <cell r="AE2097" t="str">
            <v>4</v>
          </cell>
          <cell r="AF2097">
            <v>10</v>
          </cell>
        </row>
        <row r="2098">
          <cell r="C2098" t="str">
            <v>AFRICA</v>
          </cell>
          <cell r="D2098" t="str">
            <v>Africa</v>
          </cell>
          <cell r="E2098" t="str">
            <v>DWS South Africa CAP</v>
          </cell>
          <cell r="N2098" t="str">
            <v>010.2015</v>
          </cell>
          <cell r="O2098" t="str">
            <v>OPP</v>
          </cell>
          <cell r="R2098" t="str">
            <v>YARAVITA SOL PW</v>
          </cell>
          <cell r="S2098" t="str">
            <v>OTFER</v>
          </cell>
          <cell r="U2098" t="str">
            <v>OTFER</v>
          </cell>
          <cell r="X2098" t="str">
            <v>South Africa</v>
          </cell>
          <cell r="AD2098" t="str">
            <v>2015</v>
          </cell>
          <cell r="AE2098" t="str">
            <v>4</v>
          </cell>
          <cell r="AF2098">
            <v>10</v>
          </cell>
        </row>
        <row r="2099">
          <cell r="C2099" t="str">
            <v>AFRICA</v>
          </cell>
          <cell r="D2099" t="str">
            <v>Africa</v>
          </cell>
          <cell r="E2099" t="str">
            <v>DWS South Africa CAP</v>
          </cell>
          <cell r="N2099" t="str">
            <v>010.2015</v>
          </cell>
          <cell r="O2099" t="str">
            <v>OPP</v>
          </cell>
          <cell r="R2099" t="str">
            <v>YARAVITA LEFW</v>
          </cell>
          <cell r="S2099" t="str">
            <v>OTFER</v>
          </cell>
          <cell r="U2099" t="str">
            <v>OTFER</v>
          </cell>
          <cell r="X2099" t="str">
            <v>South Africa</v>
          </cell>
          <cell r="AD2099" t="str">
            <v>2015</v>
          </cell>
          <cell r="AE2099" t="str">
            <v>4</v>
          </cell>
          <cell r="AF2099">
            <v>10</v>
          </cell>
        </row>
        <row r="2100">
          <cell r="C2100" t="str">
            <v>AFRICA</v>
          </cell>
          <cell r="D2100" t="str">
            <v>Africa</v>
          </cell>
          <cell r="E2100" t="str">
            <v>DWS South Africa CAP</v>
          </cell>
          <cell r="N2100" t="str">
            <v>011.2015</v>
          </cell>
          <cell r="O2100" t="str">
            <v>OPP</v>
          </cell>
          <cell r="R2100" t="str">
            <v>YARAVITA LIQ</v>
          </cell>
          <cell r="S2100" t="str">
            <v>OTFER</v>
          </cell>
          <cell r="U2100" t="str">
            <v>OTFER</v>
          </cell>
          <cell r="X2100" t="str">
            <v>South Africa</v>
          </cell>
          <cell r="AD2100" t="str">
            <v>2015</v>
          </cell>
          <cell r="AE2100" t="str">
            <v>4</v>
          </cell>
          <cell r="AF2100">
            <v>11</v>
          </cell>
        </row>
        <row r="2101">
          <cell r="C2101" t="str">
            <v>AFRICA</v>
          </cell>
          <cell r="D2101" t="str">
            <v>Africa</v>
          </cell>
          <cell r="E2101" t="str">
            <v>DWS South Africa CAP</v>
          </cell>
          <cell r="N2101" t="str">
            <v>011.2015</v>
          </cell>
          <cell r="O2101" t="str">
            <v>OPP</v>
          </cell>
          <cell r="R2101" t="str">
            <v>YARAVITA SUSP</v>
          </cell>
          <cell r="S2101" t="str">
            <v>OTFER</v>
          </cell>
          <cell r="U2101" t="str">
            <v>OTFER</v>
          </cell>
          <cell r="X2101" t="str">
            <v>South Africa</v>
          </cell>
          <cell r="AD2101" t="str">
            <v>2015</v>
          </cell>
          <cell r="AE2101" t="str">
            <v>4</v>
          </cell>
          <cell r="AF2101">
            <v>11</v>
          </cell>
        </row>
        <row r="2102">
          <cell r="C2102" t="str">
            <v>AFRICA</v>
          </cell>
          <cell r="D2102" t="str">
            <v>Africa</v>
          </cell>
          <cell r="E2102" t="str">
            <v>DWS South Africa CAP</v>
          </cell>
          <cell r="N2102" t="str">
            <v>011.2015</v>
          </cell>
          <cell r="O2102" t="str">
            <v>OPP</v>
          </cell>
          <cell r="R2102" t="str">
            <v>YARAVITA SOL PW</v>
          </cell>
          <cell r="S2102" t="str">
            <v>OTFER</v>
          </cell>
          <cell r="U2102" t="str">
            <v>OTFER</v>
          </cell>
          <cell r="X2102" t="str">
            <v>South Africa</v>
          </cell>
          <cell r="AD2102" t="str">
            <v>2015</v>
          </cell>
          <cell r="AE2102" t="str">
            <v>4</v>
          </cell>
          <cell r="AF2102">
            <v>11</v>
          </cell>
        </row>
        <row r="2103">
          <cell r="C2103" t="str">
            <v>AFRICA</v>
          </cell>
          <cell r="D2103" t="str">
            <v>Africa</v>
          </cell>
          <cell r="E2103" t="str">
            <v>DWS South Africa CAP</v>
          </cell>
          <cell r="N2103" t="str">
            <v>012.2015</v>
          </cell>
          <cell r="O2103" t="str">
            <v>OPP</v>
          </cell>
          <cell r="R2103" t="str">
            <v>YARAVITA LIQ</v>
          </cell>
          <cell r="S2103" t="str">
            <v>OTFER</v>
          </cell>
          <cell r="U2103" t="str">
            <v>OTFER</v>
          </cell>
          <cell r="X2103" t="str">
            <v>South Africa</v>
          </cell>
          <cell r="AD2103" t="str">
            <v>2015</v>
          </cell>
          <cell r="AE2103" t="str">
            <v>4</v>
          </cell>
          <cell r="AF2103">
            <v>12</v>
          </cell>
        </row>
        <row r="2104">
          <cell r="C2104" t="str">
            <v>AFRICA</v>
          </cell>
          <cell r="D2104" t="str">
            <v>Africa</v>
          </cell>
          <cell r="E2104" t="str">
            <v>DWS South Africa CAP</v>
          </cell>
          <cell r="N2104" t="str">
            <v>012.2015</v>
          </cell>
          <cell r="O2104" t="str">
            <v>OPP</v>
          </cell>
          <cell r="R2104" t="str">
            <v>YARAVITA SUSP</v>
          </cell>
          <cell r="S2104" t="str">
            <v>OTFER</v>
          </cell>
          <cell r="U2104" t="str">
            <v>OTFER</v>
          </cell>
          <cell r="X2104" t="str">
            <v>Namibia</v>
          </cell>
          <cell r="AD2104" t="str">
            <v>2015</v>
          </cell>
          <cell r="AE2104" t="str">
            <v>4</v>
          </cell>
          <cell r="AF2104">
            <v>12</v>
          </cell>
        </row>
        <row r="2105">
          <cell r="C2105" t="str">
            <v>AFRICA</v>
          </cell>
          <cell r="D2105" t="str">
            <v>Africa</v>
          </cell>
          <cell r="E2105" t="str">
            <v>DWS South Africa CAP</v>
          </cell>
          <cell r="N2105" t="str">
            <v>012.2015</v>
          </cell>
          <cell r="O2105" t="str">
            <v>OPP</v>
          </cell>
          <cell r="R2105" t="str">
            <v>YARAVITA SUSP</v>
          </cell>
          <cell r="S2105" t="str">
            <v>OTFER</v>
          </cell>
          <cell r="U2105" t="str">
            <v>OTFER</v>
          </cell>
          <cell r="X2105" t="str">
            <v>South Africa</v>
          </cell>
          <cell r="AD2105" t="str">
            <v>2015</v>
          </cell>
          <cell r="AE2105" t="str">
            <v>4</v>
          </cell>
          <cell r="AF2105">
            <v>12</v>
          </cell>
        </row>
        <row r="2106">
          <cell r="C2106" t="str">
            <v>AFRICA</v>
          </cell>
          <cell r="D2106" t="str">
            <v>Africa</v>
          </cell>
          <cell r="E2106" t="str">
            <v>DWS South Africa CAP</v>
          </cell>
          <cell r="N2106" t="str">
            <v>012.2015</v>
          </cell>
          <cell r="O2106" t="str">
            <v>OPP</v>
          </cell>
          <cell r="R2106" t="str">
            <v>YARAVITA SOL PW</v>
          </cell>
          <cell r="S2106" t="str">
            <v>OTFER</v>
          </cell>
          <cell r="U2106" t="str">
            <v>OTFER</v>
          </cell>
          <cell r="X2106" t="str">
            <v>South Africa</v>
          </cell>
          <cell r="AD2106" t="str">
            <v>2015</v>
          </cell>
          <cell r="AE2106" t="str">
            <v>4</v>
          </cell>
          <cell r="AF2106">
            <v>12</v>
          </cell>
        </row>
        <row r="2107">
          <cell r="C2107" t="str">
            <v>AFRICA</v>
          </cell>
          <cell r="D2107" t="str">
            <v>Africa</v>
          </cell>
          <cell r="E2107" t="str">
            <v>DWS South Africa CAP</v>
          </cell>
          <cell r="N2107" t="str">
            <v>001.2016</v>
          </cell>
          <cell r="O2107" t="str">
            <v>OPP</v>
          </cell>
          <cell r="R2107" t="str">
            <v>YARAVITA LIQ</v>
          </cell>
          <cell r="S2107" t="str">
            <v>OTFER</v>
          </cell>
          <cell r="U2107" t="str">
            <v>OTFER</v>
          </cell>
          <cell r="X2107" t="str">
            <v>South Africa</v>
          </cell>
          <cell r="AD2107" t="str">
            <v>2016</v>
          </cell>
          <cell r="AE2107" t="str">
            <v>1</v>
          </cell>
          <cell r="AF2107">
            <v>1</v>
          </cell>
        </row>
        <row r="2108">
          <cell r="C2108" t="str">
            <v>AFRICA</v>
          </cell>
          <cell r="D2108" t="str">
            <v>Africa</v>
          </cell>
          <cell r="E2108" t="str">
            <v>DWS South Africa CAP</v>
          </cell>
          <cell r="N2108" t="str">
            <v>001.2016</v>
          </cell>
          <cell r="O2108" t="str">
            <v>OPP</v>
          </cell>
          <cell r="R2108" t="str">
            <v>YARAVITA SUSP</v>
          </cell>
          <cell r="S2108" t="str">
            <v>OTFER</v>
          </cell>
          <cell r="U2108" t="str">
            <v>OTFER</v>
          </cell>
          <cell r="X2108" t="str">
            <v>South Africa</v>
          </cell>
          <cell r="AD2108" t="str">
            <v>2016</v>
          </cell>
          <cell r="AE2108" t="str">
            <v>1</v>
          </cell>
          <cell r="AF2108">
            <v>1</v>
          </cell>
        </row>
        <row r="2109">
          <cell r="C2109" t="str">
            <v>AFRICA</v>
          </cell>
          <cell r="D2109" t="str">
            <v>Africa</v>
          </cell>
          <cell r="E2109" t="str">
            <v>DWS South Africa CAP</v>
          </cell>
          <cell r="N2109" t="str">
            <v>001.2016</v>
          </cell>
          <cell r="O2109" t="str">
            <v>OPP</v>
          </cell>
          <cell r="R2109" t="str">
            <v>YARAVITA SOL PW</v>
          </cell>
          <cell r="S2109" t="str">
            <v>OTFER</v>
          </cell>
          <cell r="U2109" t="str">
            <v>OTFER</v>
          </cell>
          <cell r="X2109" t="str">
            <v>South Africa</v>
          </cell>
          <cell r="AD2109" t="str">
            <v>2016</v>
          </cell>
          <cell r="AE2109" t="str">
            <v>1</v>
          </cell>
          <cell r="AF2109">
            <v>1</v>
          </cell>
        </row>
        <row r="2110">
          <cell r="C2110" t="str">
            <v>AFRICA</v>
          </cell>
          <cell r="D2110" t="str">
            <v>Africa</v>
          </cell>
          <cell r="E2110" t="str">
            <v>DWS South Africa CAP</v>
          </cell>
          <cell r="N2110" t="str">
            <v>002.2016</v>
          </cell>
          <cell r="O2110" t="str">
            <v>OPP</v>
          </cell>
          <cell r="R2110" t="str">
            <v>YARAVITA LIQ</v>
          </cell>
          <cell r="S2110" t="str">
            <v>OTFER</v>
          </cell>
          <cell r="U2110" t="str">
            <v>OTFER</v>
          </cell>
          <cell r="X2110" t="str">
            <v>South Africa</v>
          </cell>
          <cell r="AD2110" t="str">
            <v>2016</v>
          </cell>
          <cell r="AE2110" t="str">
            <v>1</v>
          </cell>
          <cell r="AF2110">
            <v>2</v>
          </cell>
        </row>
        <row r="2111">
          <cell r="C2111" t="str">
            <v>AFRICA</v>
          </cell>
          <cell r="D2111" t="str">
            <v>Africa</v>
          </cell>
          <cell r="E2111" t="str">
            <v>DWS South Africa CAP</v>
          </cell>
          <cell r="N2111" t="str">
            <v>002.2016</v>
          </cell>
          <cell r="O2111" t="str">
            <v>OPP</v>
          </cell>
          <cell r="R2111" t="str">
            <v>YARAVITA SUSP</v>
          </cell>
          <cell r="S2111" t="str">
            <v>OTFER</v>
          </cell>
          <cell r="U2111" t="str">
            <v>OTFER</v>
          </cell>
          <cell r="X2111" t="str">
            <v>South Africa</v>
          </cell>
          <cell r="AD2111" t="str">
            <v>2016</v>
          </cell>
          <cell r="AE2111" t="str">
            <v>1</v>
          </cell>
          <cell r="AF2111">
            <v>2</v>
          </cell>
        </row>
        <row r="2112">
          <cell r="C2112" t="str">
            <v>AFRICA</v>
          </cell>
          <cell r="D2112" t="str">
            <v>Africa</v>
          </cell>
          <cell r="E2112" t="str">
            <v>DWS South Africa CAP</v>
          </cell>
          <cell r="N2112" t="str">
            <v>002.2016</v>
          </cell>
          <cell r="O2112" t="str">
            <v>OPP</v>
          </cell>
          <cell r="R2112" t="str">
            <v>YARAVITA SOL PW</v>
          </cell>
          <cell r="S2112" t="str">
            <v>OTFER</v>
          </cell>
          <cell r="U2112" t="str">
            <v>OTFER</v>
          </cell>
          <cell r="X2112" t="str">
            <v>South Africa</v>
          </cell>
          <cell r="AD2112" t="str">
            <v>2016</v>
          </cell>
          <cell r="AE2112" t="str">
            <v>1</v>
          </cell>
          <cell r="AF2112">
            <v>2</v>
          </cell>
        </row>
        <row r="2113">
          <cell r="C2113" t="str">
            <v>AFRICA</v>
          </cell>
          <cell r="D2113" t="str">
            <v>Africa</v>
          </cell>
          <cell r="E2113" t="str">
            <v>DWS South Africa CAP</v>
          </cell>
          <cell r="N2113" t="str">
            <v>003.2016</v>
          </cell>
          <cell r="O2113" t="str">
            <v>OPP</v>
          </cell>
          <cell r="R2113" t="str">
            <v>YARAVITA LIQ</v>
          </cell>
          <cell r="S2113" t="str">
            <v>OTFER</v>
          </cell>
          <cell r="U2113" t="str">
            <v>OTFER</v>
          </cell>
          <cell r="X2113" t="str">
            <v>South Africa</v>
          </cell>
          <cell r="AD2113" t="str">
            <v>2016</v>
          </cell>
          <cell r="AE2113" t="str">
            <v>1</v>
          </cell>
          <cell r="AF2113">
            <v>3</v>
          </cell>
        </row>
        <row r="2114">
          <cell r="C2114" t="str">
            <v>AFRICA</v>
          </cell>
          <cell r="D2114" t="str">
            <v>Africa</v>
          </cell>
          <cell r="E2114" t="str">
            <v>DWS South Africa CAP</v>
          </cell>
          <cell r="N2114" t="str">
            <v>003.2016</v>
          </cell>
          <cell r="O2114" t="str">
            <v>OPP</v>
          </cell>
          <cell r="R2114" t="str">
            <v>YARAVITA SUSP</v>
          </cell>
          <cell r="S2114" t="str">
            <v>OTFER</v>
          </cell>
          <cell r="U2114" t="str">
            <v>OTFER</v>
          </cell>
          <cell r="X2114" t="str">
            <v>Namibia</v>
          </cell>
          <cell r="AD2114" t="str">
            <v>2016</v>
          </cell>
          <cell r="AE2114" t="str">
            <v>1</v>
          </cell>
          <cell r="AF2114">
            <v>3</v>
          </cell>
        </row>
        <row r="2115">
          <cell r="C2115" t="str">
            <v>AFRICA</v>
          </cell>
          <cell r="D2115" t="str">
            <v>Africa</v>
          </cell>
          <cell r="E2115" t="str">
            <v>DWS South Africa CAP</v>
          </cell>
          <cell r="N2115" t="str">
            <v>003.2016</v>
          </cell>
          <cell r="O2115" t="str">
            <v>OPP</v>
          </cell>
          <cell r="R2115" t="str">
            <v>YARAVITA SUSP</v>
          </cell>
          <cell r="S2115" t="str">
            <v>OTFER</v>
          </cell>
          <cell r="U2115" t="str">
            <v>OTFER</v>
          </cell>
          <cell r="X2115" t="str">
            <v>South Africa</v>
          </cell>
          <cell r="AD2115" t="str">
            <v>2016</v>
          </cell>
          <cell r="AE2115" t="str">
            <v>1</v>
          </cell>
          <cell r="AF2115">
            <v>3</v>
          </cell>
        </row>
        <row r="2116">
          <cell r="C2116" t="str">
            <v>AFRICA</v>
          </cell>
          <cell r="D2116" t="str">
            <v>Africa</v>
          </cell>
          <cell r="E2116" t="str">
            <v>DWS South Africa CAP</v>
          </cell>
          <cell r="N2116" t="str">
            <v>003.2016</v>
          </cell>
          <cell r="O2116" t="str">
            <v>OPP</v>
          </cell>
          <cell r="R2116" t="str">
            <v>YARAVITA SOL PW</v>
          </cell>
          <cell r="S2116" t="str">
            <v>OTFER</v>
          </cell>
          <cell r="U2116" t="str">
            <v>OTFER</v>
          </cell>
          <cell r="X2116" t="str">
            <v>South Africa</v>
          </cell>
          <cell r="AD2116" t="str">
            <v>2016</v>
          </cell>
          <cell r="AE2116" t="str">
            <v>1</v>
          </cell>
          <cell r="AF2116">
            <v>3</v>
          </cell>
        </row>
        <row r="2117">
          <cell r="C2117" t="str">
            <v>AFRICA</v>
          </cell>
          <cell r="D2117" t="str">
            <v>Africa</v>
          </cell>
          <cell r="E2117" t="str">
            <v>DWS South Africa CAP</v>
          </cell>
          <cell r="N2117" t="str">
            <v>004.2016</v>
          </cell>
          <cell r="O2117" t="str">
            <v>OPP</v>
          </cell>
          <cell r="R2117" t="str">
            <v>YARAVITA LIQ</v>
          </cell>
          <cell r="S2117" t="str">
            <v>OTFER</v>
          </cell>
          <cell r="U2117" t="str">
            <v>OTFER</v>
          </cell>
          <cell r="X2117" t="str">
            <v>South Africa</v>
          </cell>
          <cell r="AD2117" t="str">
            <v>2016</v>
          </cell>
          <cell r="AE2117" t="str">
            <v>2</v>
          </cell>
          <cell r="AF2117">
            <v>4</v>
          </cell>
        </row>
        <row r="2118">
          <cell r="C2118" t="str">
            <v>AFRICA</v>
          </cell>
          <cell r="D2118" t="str">
            <v>Africa</v>
          </cell>
          <cell r="E2118" t="str">
            <v>DWS South Africa CAP</v>
          </cell>
          <cell r="N2118" t="str">
            <v>004.2016</v>
          </cell>
          <cell r="O2118" t="str">
            <v>OPP</v>
          </cell>
          <cell r="R2118" t="str">
            <v>YARAVITA SUSP</v>
          </cell>
          <cell r="S2118" t="str">
            <v>OTFER</v>
          </cell>
          <cell r="U2118" t="str">
            <v>OTFER</v>
          </cell>
          <cell r="X2118" t="str">
            <v>South Africa</v>
          </cell>
          <cell r="AD2118" t="str">
            <v>2016</v>
          </cell>
          <cell r="AE2118" t="str">
            <v>2</v>
          </cell>
          <cell r="AF2118">
            <v>4</v>
          </cell>
        </row>
        <row r="2119">
          <cell r="C2119" t="str">
            <v>AFRICA</v>
          </cell>
          <cell r="D2119" t="str">
            <v>Africa</v>
          </cell>
          <cell r="E2119" t="str">
            <v>DWS South Africa CAP</v>
          </cell>
          <cell r="N2119" t="str">
            <v>004.2016</v>
          </cell>
          <cell r="O2119" t="str">
            <v>OPP</v>
          </cell>
          <cell r="R2119" t="str">
            <v>YARAVITA SOL PW</v>
          </cell>
          <cell r="S2119" t="str">
            <v>OTFER</v>
          </cell>
          <cell r="U2119" t="str">
            <v>OTFER</v>
          </cell>
          <cell r="X2119" t="str">
            <v>South Africa</v>
          </cell>
          <cell r="AD2119" t="str">
            <v>2016</v>
          </cell>
          <cell r="AE2119" t="str">
            <v>2</v>
          </cell>
          <cell r="AF2119">
            <v>4</v>
          </cell>
        </row>
        <row r="2120">
          <cell r="C2120" t="str">
            <v>AFRICA</v>
          </cell>
          <cell r="D2120" t="str">
            <v>Africa</v>
          </cell>
          <cell r="E2120" t="str">
            <v>DWS South Africa CAP</v>
          </cell>
          <cell r="N2120" t="str">
            <v>005.2016</v>
          </cell>
          <cell r="O2120" t="str">
            <v>OPP</v>
          </cell>
          <cell r="R2120" t="str">
            <v>YARAVITA LIQ</v>
          </cell>
          <cell r="S2120" t="str">
            <v>OTFER</v>
          </cell>
          <cell r="U2120" t="str">
            <v>OTFER</v>
          </cell>
          <cell r="X2120" t="str">
            <v>South Africa</v>
          </cell>
          <cell r="AD2120" t="str">
            <v>2016</v>
          </cell>
          <cell r="AE2120" t="str">
            <v>2</v>
          </cell>
          <cell r="AF2120">
            <v>5</v>
          </cell>
        </row>
        <row r="2121">
          <cell r="C2121" t="str">
            <v>AFRICA</v>
          </cell>
          <cell r="D2121" t="str">
            <v>Africa</v>
          </cell>
          <cell r="E2121" t="str">
            <v>DWS South Africa CAP</v>
          </cell>
          <cell r="N2121" t="str">
            <v>005.2016</v>
          </cell>
          <cell r="O2121" t="str">
            <v>OPP</v>
          </cell>
          <cell r="R2121" t="str">
            <v>YARAVITA SUSP</v>
          </cell>
          <cell r="S2121" t="str">
            <v>OTFER</v>
          </cell>
          <cell r="U2121" t="str">
            <v>OTFER</v>
          </cell>
          <cell r="X2121" t="str">
            <v>South Africa</v>
          </cell>
          <cell r="AD2121" t="str">
            <v>2016</v>
          </cell>
          <cell r="AE2121" t="str">
            <v>2</v>
          </cell>
          <cell r="AF2121">
            <v>5</v>
          </cell>
        </row>
        <row r="2122">
          <cell r="C2122" t="str">
            <v>AFRICA</v>
          </cell>
          <cell r="D2122" t="str">
            <v>Africa</v>
          </cell>
          <cell r="E2122" t="str">
            <v>DWS South Africa CAP</v>
          </cell>
          <cell r="N2122" t="str">
            <v>005.2016</v>
          </cell>
          <cell r="O2122" t="str">
            <v>OPP</v>
          </cell>
          <cell r="R2122" t="str">
            <v>YARAVITA SOL PW</v>
          </cell>
          <cell r="S2122" t="str">
            <v>OTFER</v>
          </cell>
          <cell r="U2122" t="str">
            <v>OTFER</v>
          </cell>
          <cell r="X2122" t="str">
            <v>South Africa</v>
          </cell>
          <cell r="AD2122" t="str">
            <v>2016</v>
          </cell>
          <cell r="AE2122" t="str">
            <v>2</v>
          </cell>
          <cell r="AF2122">
            <v>5</v>
          </cell>
        </row>
        <row r="2123">
          <cell r="C2123" t="str">
            <v>AFRICA</v>
          </cell>
          <cell r="D2123" t="str">
            <v>Africa</v>
          </cell>
          <cell r="E2123" t="str">
            <v>DWS South Africa CAP</v>
          </cell>
          <cell r="N2123" t="str">
            <v>005.2016</v>
          </cell>
          <cell r="O2123" t="str">
            <v>OPP</v>
          </cell>
          <cell r="R2123" t="str">
            <v>YARAVITA LEFW</v>
          </cell>
          <cell r="S2123" t="str">
            <v>OTFER</v>
          </cell>
          <cell r="U2123" t="str">
            <v>OTFER</v>
          </cell>
          <cell r="X2123" t="str">
            <v>South Africa</v>
          </cell>
          <cell r="AD2123" t="str">
            <v>2016</v>
          </cell>
          <cell r="AE2123" t="str">
            <v>2</v>
          </cell>
          <cell r="AF2123">
            <v>5</v>
          </cell>
        </row>
        <row r="2124">
          <cell r="C2124" t="str">
            <v>AFRICA</v>
          </cell>
          <cell r="D2124" t="str">
            <v>Africa</v>
          </cell>
          <cell r="E2124" t="str">
            <v>DWS South Africa CAP</v>
          </cell>
          <cell r="N2124" t="str">
            <v>006.2016</v>
          </cell>
          <cell r="O2124" t="str">
            <v>OPP</v>
          </cell>
          <cell r="R2124" t="str">
            <v>YARAVITA LIQ</v>
          </cell>
          <cell r="S2124" t="str">
            <v>OTFER</v>
          </cell>
          <cell r="U2124" t="str">
            <v>OTFER</v>
          </cell>
          <cell r="X2124" t="str">
            <v>South Africa</v>
          </cell>
          <cell r="AD2124" t="str">
            <v>2016</v>
          </cell>
          <cell r="AE2124" t="str">
            <v>2</v>
          </cell>
          <cell r="AF2124">
            <v>6</v>
          </cell>
        </row>
        <row r="2125">
          <cell r="C2125" t="str">
            <v>AFRICA</v>
          </cell>
          <cell r="D2125" t="str">
            <v>Africa</v>
          </cell>
          <cell r="E2125" t="str">
            <v>DWS South Africa CAP</v>
          </cell>
          <cell r="N2125" t="str">
            <v>006.2016</v>
          </cell>
          <cell r="O2125" t="str">
            <v>OPP</v>
          </cell>
          <cell r="R2125" t="str">
            <v>YARAVITA SUSP</v>
          </cell>
          <cell r="S2125" t="str">
            <v>OTFER</v>
          </cell>
          <cell r="U2125" t="str">
            <v>OTFER</v>
          </cell>
          <cell r="X2125" t="str">
            <v>South Africa</v>
          </cell>
          <cell r="AD2125" t="str">
            <v>2016</v>
          </cell>
          <cell r="AE2125" t="str">
            <v>2</v>
          </cell>
          <cell r="AF2125">
            <v>6</v>
          </cell>
        </row>
        <row r="2126">
          <cell r="C2126" t="str">
            <v>AFRICA</v>
          </cell>
          <cell r="D2126" t="str">
            <v>Africa</v>
          </cell>
          <cell r="E2126" t="str">
            <v>DWS South Africa CAP</v>
          </cell>
          <cell r="N2126" t="str">
            <v>006.2016</v>
          </cell>
          <cell r="O2126" t="str">
            <v>OPP</v>
          </cell>
          <cell r="R2126" t="str">
            <v>YARAVITA SOL PW</v>
          </cell>
          <cell r="S2126" t="str">
            <v>OTFER</v>
          </cell>
          <cell r="U2126" t="str">
            <v>OTFER</v>
          </cell>
          <cell r="X2126" t="str">
            <v>South Africa</v>
          </cell>
          <cell r="AD2126" t="str">
            <v>2016</v>
          </cell>
          <cell r="AE2126" t="str">
            <v>2</v>
          </cell>
          <cell r="AF2126">
            <v>6</v>
          </cell>
        </row>
        <row r="2127">
          <cell r="C2127" t="str">
            <v>AFRICA</v>
          </cell>
          <cell r="D2127" t="str">
            <v>Africa</v>
          </cell>
          <cell r="E2127" t="str">
            <v>DWS South Africa CAP</v>
          </cell>
          <cell r="N2127" t="str">
            <v>006.2016</v>
          </cell>
          <cell r="O2127" t="str">
            <v>OPP</v>
          </cell>
          <cell r="R2127" t="str">
            <v>YARAVITA LEFW</v>
          </cell>
          <cell r="S2127" t="str">
            <v>OTFER</v>
          </cell>
          <cell r="U2127" t="str">
            <v>OTFER</v>
          </cell>
          <cell r="X2127" t="str">
            <v>South Africa</v>
          </cell>
          <cell r="AD2127" t="str">
            <v>2016</v>
          </cell>
          <cell r="AE2127" t="str">
            <v>2</v>
          </cell>
          <cell r="AF2127">
            <v>6</v>
          </cell>
        </row>
        <row r="2128">
          <cell r="C2128" t="str">
            <v>AFRICA</v>
          </cell>
          <cell r="D2128" t="str">
            <v>Africa</v>
          </cell>
          <cell r="E2128" t="str">
            <v>DWS Switzerland STA</v>
          </cell>
          <cell r="N2128" t="str">
            <v>005.2016</v>
          </cell>
          <cell r="O2128" t="str">
            <v>OPP</v>
          </cell>
          <cell r="R2128" t="str">
            <v>UREA PRILLED</v>
          </cell>
          <cell r="S2128" t="str">
            <v>UREA</v>
          </cell>
          <cell r="U2128" t="str">
            <v>UREA</v>
          </cell>
          <cell r="X2128" t="str">
            <v>Togo</v>
          </cell>
          <cell r="AD2128" t="str">
            <v>2016</v>
          </cell>
          <cell r="AE2128" t="str">
            <v>2</v>
          </cell>
          <cell r="AF2128">
            <v>5</v>
          </cell>
        </row>
        <row r="2129">
          <cell r="C2129" t="str">
            <v>AFRICA</v>
          </cell>
          <cell r="D2129" t="str">
            <v>Africa</v>
          </cell>
          <cell r="E2129" t="str">
            <v>DWS Switzerland STA</v>
          </cell>
          <cell r="N2129" t="str">
            <v>006.2016</v>
          </cell>
          <cell r="O2129" t="str">
            <v>OPP</v>
          </cell>
          <cell r="R2129" t="str">
            <v>UREA PRILLED</v>
          </cell>
          <cell r="S2129" t="str">
            <v>UREA</v>
          </cell>
          <cell r="U2129" t="str">
            <v>UREA</v>
          </cell>
          <cell r="X2129" t="str">
            <v>Togo</v>
          </cell>
          <cell r="AD2129" t="str">
            <v>2016</v>
          </cell>
          <cell r="AE2129" t="str">
            <v>2</v>
          </cell>
          <cell r="AF2129">
            <v>6</v>
          </cell>
        </row>
        <row r="2130">
          <cell r="C2130" t="str">
            <v>AFRICA</v>
          </cell>
          <cell r="D2130" t="str">
            <v>Africa</v>
          </cell>
          <cell r="E2130" t="str">
            <v>DWS Switzerland STA</v>
          </cell>
          <cell r="N2130" t="str">
            <v>005.2016</v>
          </cell>
          <cell r="O2130" t="str">
            <v>OPP</v>
          </cell>
          <cell r="R2130" t="str">
            <v>CALCIUM NITRATE (CN)</v>
          </cell>
          <cell r="S2130" t="str">
            <v>CN</v>
          </cell>
          <cell r="U2130" t="str">
            <v>CN</v>
          </cell>
          <cell r="X2130" t="str">
            <v>Ethiopia</v>
          </cell>
          <cell r="AD2130" t="str">
            <v>2016</v>
          </cell>
          <cell r="AE2130" t="str">
            <v>2</v>
          </cell>
          <cell r="AF2130">
            <v>5</v>
          </cell>
        </row>
        <row r="2131">
          <cell r="C2131" t="str">
            <v>AFRICA</v>
          </cell>
          <cell r="D2131" t="str">
            <v>Africa</v>
          </cell>
          <cell r="E2131" t="str">
            <v>DWS Switzerland STA</v>
          </cell>
          <cell r="N2131" t="str">
            <v>006.2016</v>
          </cell>
          <cell r="O2131" t="str">
            <v>OPP</v>
          </cell>
          <cell r="R2131" t="str">
            <v>CALCIUM AMMONIUM NIT</v>
          </cell>
          <cell r="S2131" t="str">
            <v>CAN</v>
          </cell>
          <cell r="U2131" t="str">
            <v>NITRA</v>
          </cell>
          <cell r="X2131" t="str">
            <v>South Africa</v>
          </cell>
          <cell r="AD2131" t="str">
            <v>2016</v>
          </cell>
          <cell r="AE2131" t="str">
            <v>2</v>
          </cell>
          <cell r="AF2131">
            <v>6</v>
          </cell>
        </row>
        <row r="2132">
          <cell r="C2132" t="str">
            <v>AFRICA</v>
          </cell>
          <cell r="D2132" t="str">
            <v>Africa</v>
          </cell>
          <cell r="E2132" t="str">
            <v>DWS Switzerland STA</v>
          </cell>
          <cell r="N2132" t="str">
            <v>005.2016</v>
          </cell>
          <cell r="O2132" t="str">
            <v>TPP</v>
          </cell>
          <cell r="R2132" t="str">
            <v>MAGNITRA</v>
          </cell>
          <cell r="S2132" t="str">
            <v>OTFER</v>
          </cell>
          <cell r="U2132" t="str">
            <v>OTFER</v>
          </cell>
          <cell r="X2132" t="str">
            <v>Ethiopia</v>
          </cell>
          <cell r="AD2132" t="str">
            <v>2016</v>
          </cell>
          <cell r="AE2132" t="str">
            <v>2</v>
          </cell>
          <cell r="AF2132">
            <v>5</v>
          </cell>
        </row>
        <row r="2133">
          <cell r="C2133" t="str">
            <v>AFRICA</v>
          </cell>
          <cell r="D2133" t="str">
            <v>Africa</v>
          </cell>
          <cell r="E2133" t="str">
            <v>DWS Switzerland STA</v>
          </cell>
          <cell r="N2133" t="str">
            <v>004.2016</v>
          </cell>
          <cell r="O2133" t="str">
            <v>TPP</v>
          </cell>
          <cell r="R2133" t="str">
            <v>KNO3 (WATER SOLUBLE)</v>
          </cell>
          <cell r="S2133" t="str">
            <v>OTFER</v>
          </cell>
          <cell r="U2133" t="str">
            <v>OTFER</v>
          </cell>
          <cell r="X2133" t="str">
            <v>Ethiopia</v>
          </cell>
          <cell r="AD2133" t="str">
            <v>2016</v>
          </cell>
          <cell r="AE2133" t="str">
            <v>2</v>
          </cell>
          <cell r="AF2133">
            <v>4</v>
          </cell>
        </row>
        <row r="2134">
          <cell r="C2134" t="str">
            <v>AFRICA</v>
          </cell>
          <cell r="D2134" t="str">
            <v>Africa</v>
          </cell>
          <cell r="E2134" t="str">
            <v>DWS Tanzania (nonYSAP) YTZ</v>
          </cell>
          <cell r="N2134" t="str">
            <v>001.2015</v>
          </cell>
          <cell r="O2134" t="str">
            <v>OPP</v>
          </cell>
          <cell r="R2134" t="str">
            <v>CN NITRA-RANGE</v>
          </cell>
          <cell r="S2134" t="str">
            <v>CN</v>
          </cell>
          <cell r="U2134" t="str">
            <v>CN</v>
          </cell>
          <cell r="X2134" t="str">
            <v>Tanzania</v>
          </cell>
          <cell r="AD2134" t="str">
            <v>2015</v>
          </cell>
          <cell r="AE2134" t="str">
            <v>1</v>
          </cell>
          <cell r="AF2134">
            <v>1</v>
          </cell>
        </row>
        <row r="2135">
          <cell r="C2135" t="str">
            <v>AFRICA</v>
          </cell>
          <cell r="D2135" t="str">
            <v>Africa</v>
          </cell>
          <cell r="E2135" t="str">
            <v>DWS Tanzania (nonYSAP) YTZ</v>
          </cell>
          <cell r="N2135" t="str">
            <v>001.2015</v>
          </cell>
          <cell r="O2135" t="str">
            <v>OPP</v>
          </cell>
          <cell r="R2135" t="str">
            <v>CALCIUM NITRATE (CN)</v>
          </cell>
          <cell r="S2135" t="str">
            <v>CN</v>
          </cell>
          <cell r="U2135" t="str">
            <v>CN</v>
          </cell>
          <cell r="X2135" t="str">
            <v>Tanzania</v>
          </cell>
          <cell r="AD2135" t="str">
            <v>2015</v>
          </cell>
          <cell r="AE2135" t="str">
            <v>1</v>
          </cell>
          <cell r="AF2135">
            <v>1</v>
          </cell>
        </row>
        <row r="2136">
          <cell r="C2136" t="str">
            <v>AFRICA</v>
          </cell>
          <cell r="D2136" t="str">
            <v>Africa</v>
          </cell>
          <cell r="E2136" t="str">
            <v>DWS Tanzania (nonYSAP) YTZ</v>
          </cell>
          <cell r="N2136" t="str">
            <v>001.2015</v>
          </cell>
          <cell r="O2136" t="str">
            <v>OPP</v>
          </cell>
          <cell r="R2136" t="str">
            <v>NPK PRILLED/GRANULAT</v>
          </cell>
          <cell r="S2136" t="str">
            <v>NPKUN</v>
          </cell>
          <cell r="U2136" t="str">
            <v>NPK</v>
          </cell>
          <cell r="X2136" t="str">
            <v>Burundi</v>
          </cell>
          <cell r="AD2136" t="str">
            <v>2015</v>
          </cell>
          <cell r="AE2136" t="str">
            <v>1</v>
          </cell>
          <cell r="AF2136">
            <v>1</v>
          </cell>
        </row>
        <row r="2137">
          <cell r="C2137" t="str">
            <v>AFRICA</v>
          </cell>
          <cell r="D2137" t="str">
            <v>Africa</v>
          </cell>
          <cell r="E2137" t="str">
            <v>DWS Tanzania (nonYSAP) YTZ</v>
          </cell>
          <cell r="N2137" t="str">
            <v>001.2015</v>
          </cell>
          <cell r="O2137" t="str">
            <v>OPP</v>
          </cell>
          <cell r="R2137" t="str">
            <v>NPK PRILLED/GRANULAT</v>
          </cell>
          <cell r="S2137" t="str">
            <v>NPKUN</v>
          </cell>
          <cell r="U2137" t="str">
            <v>NPK</v>
          </cell>
          <cell r="X2137" t="str">
            <v>Rwanda</v>
          </cell>
          <cell r="AD2137" t="str">
            <v>2015</v>
          </cell>
          <cell r="AE2137" t="str">
            <v>1</v>
          </cell>
          <cell r="AF2137">
            <v>1</v>
          </cell>
        </row>
        <row r="2138">
          <cell r="C2138" t="str">
            <v>AFRICA</v>
          </cell>
          <cell r="D2138" t="str">
            <v>Africa</v>
          </cell>
          <cell r="E2138" t="str">
            <v>DWS Tanzania (nonYSAP) YTZ</v>
          </cell>
          <cell r="N2138" t="str">
            <v>001.2015</v>
          </cell>
          <cell r="O2138" t="str">
            <v>OPP</v>
          </cell>
          <cell r="R2138" t="str">
            <v>NPK PRILLED/GRANULAT</v>
          </cell>
          <cell r="S2138" t="str">
            <v>NPKUN</v>
          </cell>
          <cell r="U2138" t="str">
            <v>NPK</v>
          </cell>
          <cell r="X2138" t="str">
            <v>Tanzania</v>
          </cell>
          <cell r="AD2138" t="str">
            <v>2015</v>
          </cell>
          <cell r="AE2138" t="str">
            <v>1</v>
          </cell>
          <cell r="AF2138">
            <v>1</v>
          </cell>
        </row>
        <row r="2139">
          <cell r="C2139" t="str">
            <v>AFRICA</v>
          </cell>
          <cell r="D2139" t="str">
            <v>Africa</v>
          </cell>
          <cell r="E2139" t="str">
            <v>DWS Tanzania (nonYSAP) YTZ</v>
          </cell>
          <cell r="N2139" t="str">
            <v>002.2015</v>
          </cell>
          <cell r="O2139" t="str">
            <v>OPP</v>
          </cell>
          <cell r="R2139" t="str">
            <v>CN NITRA-RANGE</v>
          </cell>
          <cell r="S2139" t="str">
            <v>CN</v>
          </cell>
          <cell r="U2139" t="str">
            <v>CN</v>
          </cell>
          <cell r="X2139" t="str">
            <v>Kenya</v>
          </cell>
          <cell r="AD2139" t="str">
            <v>2015</v>
          </cell>
          <cell r="AE2139" t="str">
            <v>1</v>
          </cell>
          <cell r="AF2139">
            <v>2</v>
          </cell>
        </row>
        <row r="2140">
          <cell r="C2140" t="str">
            <v>AFRICA</v>
          </cell>
          <cell r="D2140" t="str">
            <v>Africa</v>
          </cell>
          <cell r="E2140" t="str">
            <v>DWS Tanzania (nonYSAP) YTZ</v>
          </cell>
          <cell r="N2140" t="str">
            <v>002.2015</v>
          </cell>
          <cell r="O2140" t="str">
            <v>OPP</v>
          </cell>
          <cell r="R2140" t="str">
            <v>CN NITRA-RANGE</v>
          </cell>
          <cell r="S2140" t="str">
            <v>CN</v>
          </cell>
          <cell r="U2140" t="str">
            <v>CN</v>
          </cell>
          <cell r="X2140" t="str">
            <v>Tanzania</v>
          </cell>
          <cell r="AD2140" t="str">
            <v>2015</v>
          </cell>
          <cell r="AE2140" t="str">
            <v>1</v>
          </cell>
          <cell r="AF2140">
            <v>2</v>
          </cell>
        </row>
        <row r="2141">
          <cell r="C2141" t="str">
            <v>AFRICA</v>
          </cell>
          <cell r="D2141" t="str">
            <v>Africa</v>
          </cell>
          <cell r="E2141" t="str">
            <v>DWS Tanzania (nonYSAP) YTZ</v>
          </cell>
          <cell r="N2141" t="str">
            <v>002.2015</v>
          </cell>
          <cell r="O2141" t="str">
            <v>OPP</v>
          </cell>
          <cell r="R2141" t="str">
            <v>CALCIUM NITRATE (CN)</v>
          </cell>
          <cell r="S2141" t="str">
            <v>CN</v>
          </cell>
          <cell r="U2141" t="str">
            <v>CN</v>
          </cell>
          <cell r="X2141" t="str">
            <v>Tanzania</v>
          </cell>
          <cell r="AD2141" t="str">
            <v>2015</v>
          </cell>
          <cell r="AE2141" t="str">
            <v>1</v>
          </cell>
          <cell r="AF2141">
            <v>2</v>
          </cell>
        </row>
        <row r="2142">
          <cell r="C2142" t="str">
            <v>AFRICA</v>
          </cell>
          <cell r="D2142" t="str">
            <v>Africa</v>
          </cell>
          <cell r="E2142" t="str">
            <v>DWS Tanzania (nonYSAP) YTZ</v>
          </cell>
          <cell r="N2142" t="str">
            <v>002.2015</v>
          </cell>
          <cell r="O2142" t="str">
            <v>OPP</v>
          </cell>
          <cell r="R2142" t="str">
            <v>NPK PRILLED/GRANULAT</v>
          </cell>
          <cell r="S2142" t="str">
            <v>NPKUN</v>
          </cell>
          <cell r="U2142" t="str">
            <v>NPK</v>
          </cell>
          <cell r="X2142" t="str">
            <v>Burundi</v>
          </cell>
          <cell r="AD2142" t="str">
            <v>2015</v>
          </cell>
          <cell r="AE2142" t="str">
            <v>1</v>
          </cell>
          <cell r="AF2142">
            <v>2</v>
          </cell>
        </row>
        <row r="2143">
          <cell r="C2143" t="str">
            <v>AFRICA</v>
          </cell>
          <cell r="D2143" t="str">
            <v>Africa</v>
          </cell>
          <cell r="E2143" t="str">
            <v>DWS Tanzania (nonYSAP) YTZ</v>
          </cell>
          <cell r="N2143" t="str">
            <v>002.2015</v>
          </cell>
          <cell r="O2143" t="str">
            <v>OPP</v>
          </cell>
          <cell r="R2143" t="str">
            <v>NPK PRILLED/GRANULAT</v>
          </cell>
          <cell r="S2143" t="str">
            <v>NPKUN</v>
          </cell>
          <cell r="U2143" t="str">
            <v>NPK</v>
          </cell>
          <cell r="X2143" t="str">
            <v>Rwanda</v>
          </cell>
          <cell r="AD2143" t="str">
            <v>2015</v>
          </cell>
          <cell r="AE2143" t="str">
            <v>1</v>
          </cell>
          <cell r="AF2143">
            <v>2</v>
          </cell>
        </row>
        <row r="2144">
          <cell r="C2144" t="str">
            <v>AFRICA</v>
          </cell>
          <cell r="D2144" t="str">
            <v>Africa</v>
          </cell>
          <cell r="E2144" t="str">
            <v>DWS Tanzania (nonYSAP) YTZ</v>
          </cell>
          <cell r="N2144" t="str">
            <v>002.2015</v>
          </cell>
          <cell r="O2144" t="str">
            <v>OPP</v>
          </cell>
          <cell r="R2144" t="str">
            <v>NPK PRILLED/GRANULAT</v>
          </cell>
          <cell r="S2144" t="str">
            <v>NPKUN</v>
          </cell>
          <cell r="U2144" t="str">
            <v>NPK</v>
          </cell>
          <cell r="X2144" t="str">
            <v>Tanzania</v>
          </cell>
          <cell r="AD2144" t="str">
            <v>2015</v>
          </cell>
          <cell r="AE2144" t="str">
            <v>1</v>
          </cell>
          <cell r="AF2144">
            <v>2</v>
          </cell>
        </row>
        <row r="2145">
          <cell r="C2145" t="str">
            <v>AFRICA</v>
          </cell>
          <cell r="D2145" t="str">
            <v>Africa</v>
          </cell>
          <cell r="E2145" t="str">
            <v>DWS Tanzania (nonYSAP) YTZ</v>
          </cell>
          <cell r="N2145" t="str">
            <v>003.2015</v>
          </cell>
          <cell r="O2145" t="str">
            <v>OPP</v>
          </cell>
          <cell r="R2145" t="str">
            <v>CN NITRA-RANGE</v>
          </cell>
          <cell r="S2145" t="str">
            <v>CN</v>
          </cell>
          <cell r="U2145" t="str">
            <v>CN</v>
          </cell>
          <cell r="X2145" t="str">
            <v>Tanzania</v>
          </cell>
          <cell r="AD2145" t="str">
            <v>2015</v>
          </cell>
          <cell r="AE2145" t="str">
            <v>1</v>
          </cell>
          <cell r="AF2145">
            <v>3</v>
          </cell>
        </row>
        <row r="2146">
          <cell r="C2146" t="str">
            <v>AFRICA</v>
          </cell>
          <cell r="D2146" t="str">
            <v>Africa</v>
          </cell>
          <cell r="E2146" t="str">
            <v>DWS Tanzania (nonYSAP) YTZ</v>
          </cell>
          <cell r="N2146" t="str">
            <v>003.2015</v>
          </cell>
          <cell r="O2146" t="str">
            <v>OPP</v>
          </cell>
          <cell r="R2146" t="str">
            <v>CALCIUM NITRATE (CN)</v>
          </cell>
          <cell r="S2146" t="str">
            <v>CN</v>
          </cell>
          <cell r="U2146" t="str">
            <v>CN</v>
          </cell>
          <cell r="X2146" t="str">
            <v>Tanzania</v>
          </cell>
          <cell r="AD2146" t="str">
            <v>2015</v>
          </cell>
          <cell r="AE2146" t="str">
            <v>1</v>
          </cell>
          <cell r="AF2146">
            <v>3</v>
          </cell>
        </row>
        <row r="2147">
          <cell r="C2147" t="str">
            <v>AFRICA</v>
          </cell>
          <cell r="D2147" t="str">
            <v>Africa</v>
          </cell>
          <cell r="E2147" t="str">
            <v>DWS Tanzania (nonYSAP) YTZ</v>
          </cell>
          <cell r="N2147" t="str">
            <v>003.2015</v>
          </cell>
          <cell r="O2147" t="str">
            <v>OPP</v>
          </cell>
          <cell r="R2147" t="str">
            <v>NPK PRILLED/GRANULAT</v>
          </cell>
          <cell r="S2147" t="str">
            <v>NPKUN</v>
          </cell>
          <cell r="U2147" t="str">
            <v>NPK</v>
          </cell>
          <cell r="X2147" t="str">
            <v>Rwanda</v>
          </cell>
          <cell r="AD2147" t="str">
            <v>2015</v>
          </cell>
          <cell r="AE2147" t="str">
            <v>1</v>
          </cell>
          <cell r="AF2147">
            <v>3</v>
          </cell>
        </row>
        <row r="2148">
          <cell r="C2148" t="str">
            <v>AFRICA</v>
          </cell>
          <cell r="D2148" t="str">
            <v>Africa</v>
          </cell>
          <cell r="E2148" t="str">
            <v>DWS Tanzania (nonYSAP) YTZ</v>
          </cell>
          <cell r="N2148" t="str">
            <v>003.2015</v>
          </cell>
          <cell r="O2148" t="str">
            <v>OPP</v>
          </cell>
          <cell r="R2148" t="str">
            <v>NPK PRILLED/GRANULAT</v>
          </cell>
          <cell r="S2148" t="str">
            <v>NPKUN</v>
          </cell>
          <cell r="U2148" t="str">
            <v>NPK</v>
          </cell>
          <cell r="X2148" t="str">
            <v>Tanzania</v>
          </cell>
          <cell r="AD2148" t="str">
            <v>2015</v>
          </cell>
          <cell r="AE2148" t="str">
            <v>1</v>
          </cell>
          <cell r="AF2148">
            <v>3</v>
          </cell>
        </row>
        <row r="2149">
          <cell r="C2149" t="str">
            <v>AFRICA</v>
          </cell>
          <cell r="D2149" t="str">
            <v>Africa</v>
          </cell>
          <cell r="E2149" t="str">
            <v>DWS Tanzania (nonYSAP) YTZ</v>
          </cell>
          <cell r="N2149" t="str">
            <v>004.2015</v>
          </cell>
          <cell r="O2149" t="str">
            <v>OPP</v>
          </cell>
          <cell r="R2149" t="str">
            <v>CN NITRA-RANGE</v>
          </cell>
          <cell r="S2149" t="str">
            <v>CN</v>
          </cell>
          <cell r="U2149" t="str">
            <v>CN</v>
          </cell>
          <cell r="X2149" t="str">
            <v>Tanzania</v>
          </cell>
          <cell r="AD2149" t="str">
            <v>2015</v>
          </cell>
          <cell r="AE2149" t="str">
            <v>2</v>
          </cell>
          <cell r="AF2149">
            <v>4</v>
          </cell>
        </row>
        <row r="2150">
          <cell r="C2150" t="str">
            <v>AFRICA</v>
          </cell>
          <cell r="D2150" t="str">
            <v>Africa</v>
          </cell>
          <cell r="E2150" t="str">
            <v>DWS Tanzania (nonYSAP) YTZ</v>
          </cell>
          <cell r="N2150" t="str">
            <v>004.2015</v>
          </cell>
          <cell r="O2150" t="str">
            <v>OPP</v>
          </cell>
          <cell r="R2150" t="str">
            <v>CALCIUM NITRATE (CN)</v>
          </cell>
          <cell r="S2150" t="str">
            <v>CN</v>
          </cell>
          <cell r="U2150" t="str">
            <v>CN</v>
          </cell>
          <cell r="X2150" t="str">
            <v>Tanzania</v>
          </cell>
          <cell r="AD2150" t="str">
            <v>2015</v>
          </cell>
          <cell r="AE2150" t="str">
            <v>2</v>
          </cell>
          <cell r="AF2150">
            <v>4</v>
          </cell>
        </row>
        <row r="2151">
          <cell r="C2151" t="str">
            <v>AFRICA</v>
          </cell>
          <cell r="D2151" t="str">
            <v>Africa</v>
          </cell>
          <cell r="E2151" t="str">
            <v>DWS Tanzania (nonYSAP) YTZ</v>
          </cell>
          <cell r="N2151" t="str">
            <v>004.2015</v>
          </cell>
          <cell r="O2151" t="str">
            <v>OPP</v>
          </cell>
          <cell r="R2151" t="str">
            <v>NPK PRILLED/GRANULAT</v>
          </cell>
          <cell r="S2151" t="str">
            <v>NPKUN</v>
          </cell>
          <cell r="U2151" t="str">
            <v>NPK</v>
          </cell>
          <cell r="X2151" t="str">
            <v>Tanzania</v>
          </cell>
          <cell r="AD2151" t="str">
            <v>2015</v>
          </cell>
          <cell r="AE2151" t="str">
            <v>2</v>
          </cell>
          <cell r="AF2151">
            <v>4</v>
          </cell>
        </row>
        <row r="2152">
          <cell r="C2152" t="str">
            <v>AFRICA</v>
          </cell>
          <cell r="D2152" t="str">
            <v>Africa</v>
          </cell>
          <cell r="E2152" t="str">
            <v>DWS Tanzania (nonYSAP) YTZ</v>
          </cell>
          <cell r="N2152" t="str">
            <v>005.2015</v>
          </cell>
          <cell r="O2152" t="str">
            <v>OPP</v>
          </cell>
          <cell r="R2152" t="str">
            <v>CN NITRA-RANGE</v>
          </cell>
          <cell r="S2152" t="str">
            <v>CN</v>
          </cell>
          <cell r="U2152" t="str">
            <v>CN</v>
          </cell>
          <cell r="X2152" t="str">
            <v>Tanzania</v>
          </cell>
          <cell r="AD2152" t="str">
            <v>2015</v>
          </cell>
          <cell r="AE2152" t="str">
            <v>2</v>
          </cell>
          <cell r="AF2152">
            <v>5</v>
          </cell>
        </row>
        <row r="2153">
          <cell r="C2153" t="str">
            <v>AFRICA</v>
          </cell>
          <cell r="D2153" t="str">
            <v>Africa</v>
          </cell>
          <cell r="E2153" t="str">
            <v>DWS Tanzania (nonYSAP) YTZ</v>
          </cell>
          <cell r="N2153" t="str">
            <v>005.2015</v>
          </cell>
          <cell r="O2153" t="str">
            <v>OPP</v>
          </cell>
          <cell r="R2153" t="str">
            <v>CALCIUM NITRATE (CN)</v>
          </cell>
          <cell r="S2153" t="str">
            <v>CN</v>
          </cell>
          <cell r="U2153" t="str">
            <v>CN</v>
          </cell>
          <cell r="X2153" t="str">
            <v>Tanzania</v>
          </cell>
          <cell r="AD2153" t="str">
            <v>2015</v>
          </cell>
          <cell r="AE2153" t="str">
            <v>2</v>
          </cell>
          <cell r="AF2153">
            <v>5</v>
          </cell>
        </row>
        <row r="2154">
          <cell r="C2154" t="str">
            <v>AFRICA</v>
          </cell>
          <cell r="D2154" t="str">
            <v>Africa</v>
          </cell>
          <cell r="E2154" t="str">
            <v>DWS Tanzania (nonYSAP) YTZ</v>
          </cell>
          <cell r="N2154" t="str">
            <v>005.2015</v>
          </cell>
          <cell r="O2154" t="str">
            <v>OPP</v>
          </cell>
          <cell r="R2154" t="str">
            <v>NPK PRILLED/GRANULAT</v>
          </cell>
          <cell r="S2154" t="str">
            <v>NPKUN</v>
          </cell>
          <cell r="U2154" t="str">
            <v>NPK</v>
          </cell>
          <cell r="X2154" t="str">
            <v>Tanzania</v>
          </cell>
          <cell r="AD2154" t="str">
            <v>2015</v>
          </cell>
          <cell r="AE2154" t="str">
            <v>2</v>
          </cell>
          <cell r="AF2154">
            <v>5</v>
          </cell>
        </row>
        <row r="2155">
          <cell r="C2155" t="str">
            <v>AFRICA</v>
          </cell>
          <cell r="D2155" t="str">
            <v>Africa</v>
          </cell>
          <cell r="E2155" t="str">
            <v>DWS Tanzania (nonYSAP) YTZ</v>
          </cell>
          <cell r="N2155" t="str">
            <v>006.2015</v>
          </cell>
          <cell r="O2155" t="str">
            <v>OPP</v>
          </cell>
          <cell r="R2155" t="str">
            <v>CN NITRA-RANGE</v>
          </cell>
          <cell r="S2155" t="str">
            <v>CN</v>
          </cell>
          <cell r="U2155" t="str">
            <v>CN</v>
          </cell>
          <cell r="X2155" t="str">
            <v>Tanzania</v>
          </cell>
          <cell r="AD2155" t="str">
            <v>2015</v>
          </cell>
          <cell r="AE2155" t="str">
            <v>2</v>
          </cell>
          <cell r="AF2155">
            <v>6</v>
          </cell>
        </row>
        <row r="2156">
          <cell r="C2156" t="str">
            <v>AFRICA</v>
          </cell>
          <cell r="D2156" t="str">
            <v>Africa</v>
          </cell>
          <cell r="E2156" t="str">
            <v>DWS Tanzania (nonYSAP) YTZ</v>
          </cell>
          <cell r="N2156" t="str">
            <v>006.2015</v>
          </cell>
          <cell r="O2156" t="str">
            <v>OPP</v>
          </cell>
          <cell r="R2156" t="str">
            <v>CALCIUM NITRATE (CN)</v>
          </cell>
          <cell r="S2156" t="str">
            <v>CN</v>
          </cell>
          <cell r="U2156" t="str">
            <v>CN</v>
          </cell>
          <cell r="X2156" t="str">
            <v>Tanzania</v>
          </cell>
          <cell r="AD2156" t="str">
            <v>2015</v>
          </cell>
          <cell r="AE2156" t="str">
            <v>2</v>
          </cell>
          <cell r="AF2156">
            <v>6</v>
          </cell>
        </row>
        <row r="2157">
          <cell r="C2157" t="str">
            <v>AFRICA</v>
          </cell>
          <cell r="D2157" t="str">
            <v>Africa</v>
          </cell>
          <cell r="E2157" t="str">
            <v>DWS Tanzania (nonYSAP) YTZ</v>
          </cell>
          <cell r="N2157" t="str">
            <v>006.2015</v>
          </cell>
          <cell r="O2157" t="str">
            <v>OPP</v>
          </cell>
          <cell r="R2157" t="str">
            <v>NPK PRILLED/GRANULAT</v>
          </cell>
          <cell r="S2157" t="str">
            <v>NPKUN</v>
          </cell>
          <cell r="U2157" t="str">
            <v>NPK</v>
          </cell>
          <cell r="X2157" t="str">
            <v>Tanzania</v>
          </cell>
          <cell r="AD2157" t="str">
            <v>2015</v>
          </cell>
          <cell r="AE2157" t="str">
            <v>2</v>
          </cell>
          <cell r="AF2157">
            <v>6</v>
          </cell>
        </row>
        <row r="2158">
          <cell r="C2158" t="str">
            <v>AFRICA</v>
          </cell>
          <cell r="D2158" t="str">
            <v>Africa</v>
          </cell>
          <cell r="E2158" t="str">
            <v>DWS Tanzania (nonYSAP) YTZ</v>
          </cell>
          <cell r="N2158" t="str">
            <v>007.2015</v>
          </cell>
          <cell r="O2158" t="str">
            <v>OPP</v>
          </cell>
          <cell r="R2158" t="str">
            <v>CN NITRA-RANGE</v>
          </cell>
          <cell r="S2158" t="str">
            <v>CN</v>
          </cell>
          <cell r="U2158" t="str">
            <v>CN</v>
          </cell>
          <cell r="X2158" t="str">
            <v>Tanzania</v>
          </cell>
          <cell r="AD2158" t="str">
            <v>2015</v>
          </cell>
          <cell r="AE2158" t="str">
            <v>3</v>
          </cell>
          <cell r="AF2158">
            <v>7</v>
          </cell>
        </row>
        <row r="2159">
          <cell r="C2159" t="str">
            <v>AFRICA</v>
          </cell>
          <cell r="D2159" t="str">
            <v>Africa</v>
          </cell>
          <cell r="E2159" t="str">
            <v>DWS Tanzania (nonYSAP) YTZ</v>
          </cell>
          <cell r="N2159" t="str">
            <v>007.2015</v>
          </cell>
          <cell r="O2159" t="str">
            <v>OPP</v>
          </cell>
          <cell r="R2159" t="str">
            <v>CALCIUM NITRATE (CN)</v>
          </cell>
          <cell r="S2159" t="str">
            <v>CN</v>
          </cell>
          <cell r="U2159" t="str">
            <v>CN</v>
          </cell>
          <cell r="X2159" t="str">
            <v>Tanzania</v>
          </cell>
          <cell r="AD2159" t="str">
            <v>2015</v>
          </cell>
          <cell r="AE2159" t="str">
            <v>3</v>
          </cell>
          <cell r="AF2159">
            <v>7</v>
          </cell>
        </row>
        <row r="2160">
          <cell r="C2160" t="str">
            <v>AFRICA</v>
          </cell>
          <cell r="D2160" t="str">
            <v>Africa</v>
          </cell>
          <cell r="E2160" t="str">
            <v>DWS Tanzania (nonYSAP) YTZ</v>
          </cell>
          <cell r="N2160" t="str">
            <v>007.2015</v>
          </cell>
          <cell r="O2160" t="str">
            <v>OPP</v>
          </cell>
          <cell r="R2160" t="str">
            <v>NPK PRILLED/GRANULAT</v>
          </cell>
          <cell r="S2160" t="str">
            <v>NPKUN</v>
          </cell>
          <cell r="U2160" t="str">
            <v>NPK</v>
          </cell>
          <cell r="X2160" t="str">
            <v>Rwanda</v>
          </cell>
          <cell r="AD2160" t="str">
            <v>2015</v>
          </cell>
          <cell r="AE2160" t="str">
            <v>3</v>
          </cell>
          <cell r="AF2160">
            <v>7</v>
          </cell>
        </row>
        <row r="2161">
          <cell r="C2161" t="str">
            <v>AFRICA</v>
          </cell>
          <cell r="D2161" t="str">
            <v>Africa</v>
          </cell>
          <cell r="E2161" t="str">
            <v>DWS Tanzania (nonYSAP) YTZ</v>
          </cell>
          <cell r="N2161" t="str">
            <v>007.2015</v>
          </cell>
          <cell r="O2161" t="str">
            <v>OPP</v>
          </cell>
          <cell r="R2161" t="str">
            <v>NPK PRILLED/GRANULAT</v>
          </cell>
          <cell r="S2161" t="str">
            <v>NPKUN</v>
          </cell>
          <cell r="U2161" t="str">
            <v>NPK</v>
          </cell>
          <cell r="X2161" t="str">
            <v>Tanzania</v>
          </cell>
          <cell r="AD2161" t="str">
            <v>2015</v>
          </cell>
          <cell r="AE2161" t="str">
            <v>3</v>
          </cell>
          <cell r="AF2161">
            <v>7</v>
          </cell>
        </row>
        <row r="2162">
          <cell r="C2162" t="str">
            <v>AFRICA</v>
          </cell>
          <cell r="D2162" t="str">
            <v>Africa</v>
          </cell>
          <cell r="E2162" t="str">
            <v>DWS Tanzania (nonYSAP) YTZ</v>
          </cell>
          <cell r="N2162" t="str">
            <v>008.2015</v>
          </cell>
          <cell r="O2162" t="str">
            <v>OPP</v>
          </cell>
          <cell r="R2162" t="str">
            <v>CN NITRA-RANGE</v>
          </cell>
          <cell r="S2162" t="str">
            <v>CN</v>
          </cell>
          <cell r="U2162" t="str">
            <v>CN</v>
          </cell>
          <cell r="X2162" t="str">
            <v>Tanzania</v>
          </cell>
          <cell r="AD2162" t="str">
            <v>2015</v>
          </cell>
          <cell r="AE2162" t="str">
            <v>3</v>
          </cell>
          <cell r="AF2162">
            <v>8</v>
          </cell>
        </row>
        <row r="2163">
          <cell r="C2163" t="str">
            <v>AFRICA</v>
          </cell>
          <cell r="D2163" t="str">
            <v>Africa</v>
          </cell>
          <cell r="E2163" t="str">
            <v>DWS Tanzania (nonYSAP) YTZ</v>
          </cell>
          <cell r="N2163" t="str">
            <v>008.2015</v>
          </cell>
          <cell r="O2163" t="str">
            <v>OPP</v>
          </cell>
          <cell r="R2163" t="str">
            <v>CALCIUM NITRATE (CN)</v>
          </cell>
          <cell r="S2163" t="str">
            <v>CN</v>
          </cell>
          <cell r="U2163" t="str">
            <v>CN</v>
          </cell>
          <cell r="X2163" t="str">
            <v>Tanzania</v>
          </cell>
          <cell r="AD2163" t="str">
            <v>2015</v>
          </cell>
          <cell r="AE2163" t="str">
            <v>3</v>
          </cell>
          <cell r="AF2163">
            <v>8</v>
          </cell>
        </row>
        <row r="2164">
          <cell r="C2164" t="str">
            <v>AFRICA</v>
          </cell>
          <cell r="D2164" t="str">
            <v>Africa</v>
          </cell>
          <cell r="E2164" t="str">
            <v>DWS Tanzania (nonYSAP) YTZ</v>
          </cell>
          <cell r="N2164" t="str">
            <v>008.2015</v>
          </cell>
          <cell r="O2164" t="str">
            <v>OPP</v>
          </cell>
          <cell r="R2164" t="str">
            <v>NPK PRILLED/GRANULAT</v>
          </cell>
          <cell r="S2164" t="str">
            <v>NPKUN</v>
          </cell>
          <cell r="U2164" t="str">
            <v>NPK</v>
          </cell>
          <cell r="X2164" t="str">
            <v>Tanzania</v>
          </cell>
          <cell r="AD2164" t="str">
            <v>2015</v>
          </cell>
          <cell r="AE2164" t="str">
            <v>3</v>
          </cell>
          <cell r="AF2164">
            <v>8</v>
          </cell>
        </row>
        <row r="2165">
          <cell r="C2165" t="str">
            <v>AFRICA</v>
          </cell>
          <cell r="D2165" t="str">
            <v>Africa</v>
          </cell>
          <cell r="E2165" t="str">
            <v>DWS Tanzania (nonYSAP) YTZ</v>
          </cell>
          <cell r="N2165" t="str">
            <v>009.2015</v>
          </cell>
          <cell r="O2165" t="str">
            <v>OPP</v>
          </cell>
          <cell r="R2165" t="str">
            <v>CN NITRA-RANGE</v>
          </cell>
          <cell r="S2165" t="str">
            <v>CN</v>
          </cell>
          <cell r="U2165" t="str">
            <v>CN</v>
          </cell>
          <cell r="X2165" t="str">
            <v>Tanzania</v>
          </cell>
          <cell r="AD2165" t="str">
            <v>2015</v>
          </cell>
          <cell r="AE2165" t="str">
            <v>3</v>
          </cell>
          <cell r="AF2165">
            <v>9</v>
          </cell>
        </row>
        <row r="2166">
          <cell r="C2166" t="str">
            <v>AFRICA</v>
          </cell>
          <cell r="D2166" t="str">
            <v>Africa</v>
          </cell>
          <cell r="E2166" t="str">
            <v>DWS Tanzania (nonYSAP) YTZ</v>
          </cell>
          <cell r="N2166" t="str">
            <v>009.2015</v>
          </cell>
          <cell r="O2166" t="str">
            <v>OPP</v>
          </cell>
          <cell r="R2166" t="str">
            <v>CALCIUM NITRATE (CN)</v>
          </cell>
          <cell r="S2166" t="str">
            <v>CN</v>
          </cell>
          <cell r="U2166" t="str">
            <v>CN</v>
          </cell>
          <cell r="X2166" t="str">
            <v>Tanzania</v>
          </cell>
          <cell r="AD2166" t="str">
            <v>2015</v>
          </cell>
          <cell r="AE2166" t="str">
            <v>3</v>
          </cell>
          <cell r="AF2166">
            <v>9</v>
          </cell>
        </row>
        <row r="2167">
          <cell r="C2167" t="str">
            <v>AFRICA</v>
          </cell>
          <cell r="D2167" t="str">
            <v>Africa</v>
          </cell>
          <cell r="E2167" t="str">
            <v>DWS Tanzania (nonYSAP) YTZ</v>
          </cell>
          <cell r="N2167" t="str">
            <v>009.2015</v>
          </cell>
          <cell r="O2167" t="str">
            <v>OPP</v>
          </cell>
          <cell r="R2167" t="str">
            <v>NPK PRILLED/GRANULAT</v>
          </cell>
          <cell r="S2167" t="str">
            <v>NPKUN</v>
          </cell>
          <cell r="U2167" t="str">
            <v>NPK</v>
          </cell>
          <cell r="X2167" t="str">
            <v>Burundi</v>
          </cell>
          <cell r="AD2167" t="str">
            <v>2015</v>
          </cell>
          <cell r="AE2167" t="str">
            <v>3</v>
          </cell>
          <cell r="AF2167">
            <v>9</v>
          </cell>
        </row>
        <row r="2168">
          <cell r="C2168" t="str">
            <v>AFRICA</v>
          </cell>
          <cell r="D2168" t="str">
            <v>Africa</v>
          </cell>
          <cell r="E2168" t="str">
            <v>DWS Tanzania (nonYSAP) YTZ</v>
          </cell>
          <cell r="N2168" t="str">
            <v>009.2015</v>
          </cell>
          <cell r="O2168" t="str">
            <v>OPP</v>
          </cell>
          <cell r="R2168" t="str">
            <v>NPK PRILLED/GRANULAT</v>
          </cell>
          <cell r="S2168" t="str">
            <v>NPKUN</v>
          </cell>
          <cell r="U2168" t="str">
            <v>NPK</v>
          </cell>
          <cell r="X2168" t="str">
            <v>Tanzania</v>
          </cell>
          <cell r="AD2168" t="str">
            <v>2015</v>
          </cell>
          <cell r="AE2168" t="str">
            <v>3</v>
          </cell>
          <cell r="AF2168">
            <v>9</v>
          </cell>
        </row>
        <row r="2169">
          <cell r="C2169" t="str">
            <v>AFRICA</v>
          </cell>
          <cell r="D2169" t="str">
            <v>Africa</v>
          </cell>
          <cell r="E2169" t="str">
            <v>DWS Tanzania (nonYSAP) YTZ</v>
          </cell>
          <cell r="N2169" t="str">
            <v>010.2015</v>
          </cell>
          <cell r="O2169" t="str">
            <v>OPP</v>
          </cell>
          <cell r="R2169" t="str">
            <v>CN NITRA-RANGE</v>
          </cell>
          <cell r="S2169" t="str">
            <v>CN</v>
          </cell>
          <cell r="U2169" t="str">
            <v>CN</v>
          </cell>
          <cell r="X2169" t="str">
            <v>Tanzania</v>
          </cell>
          <cell r="AD2169" t="str">
            <v>2015</v>
          </cell>
          <cell r="AE2169" t="str">
            <v>4</v>
          </cell>
          <cell r="AF2169">
            <v>10</v>
          </cell>
        </row>
        <row r="2170">
          <cell r="C2170" t="str">
            <v>AFRICA</v>
          </cell>
          <cell r="D2170" t="str">
            <v>Africa</v>
          </cell>
          <cell r="E2170" t="str">
            <v>DWS Tanzania (nonYSAP) YTZ</v>
          </cell>
          <cell r="N2170" t="str">
            <v>010.2015</v>
          </cell>
          <cell r="O2170" t="str">
            <v>OPP</v>
          </cell>
          <cell r="R2170" t="str">
            <v>CN NITRA-RANGE</v>
          </cell>
          <cell r="S2170" t="str">
            <v>CN</v>
          </cell>
          <cell r="U2170" t="str">
            <v>CN</v>
          </cell>
          <cell r="X2170" t="str">
            <v>Zambia</v>
          </cell>
          <cell r="AD2170" t="str">
            <v>2015</v>
          </cell>
          <cell r="AE2170" t="str">
            <v>4</v>
          </cell>
          <cell r="AF2170">
            <v>10</v>
          </cell>
        </row>
        <row r="2171">
          <cell r="C2171" t="str">
            <v>AFRICA</v>
          </cell>
          <cell r="D2171" t="str">
            <v>Africa</v>
          </cell>
          <cell r="E2171" t="str">
            <v>DWS Tanzania (nonYSAP) YTZ</v>
          </cell>
          <cell r="N2171" t="str">
            <v>010.2015</v>
          </cell>
          <cell r="O2171" t="str">
            <v>OPP</v>
          </cell>
          <cell r="R2171" t="str">
            <v>CALCIUM NITRATE (CN)</v>
          </cell>
          <cell r="S2171" t="str">
            <v>CN</v>
          </cell>
          <cell r="U2171" t="str">
            <v>CN</v>
          </cell>
          <cell r="X2171" t="str">
            <v>Tanzania</v>
          </cell>
          <cell r="AD2171" t="str">
            <v>2015</v>
          </cell>
          <cell r="AE2171" t="str">
            <v>4</v>
          </cell>
          <cell r="AF2171">
            <v>10</v>
          </cell>
        </row>
        <row r="2172">
          <cell r="C2172" t="str">
            <v>AFRICA</v>
          </cell>
          <cell r="D2172" t="str">
            <v>Africa</v>
          </cell>
          <cell r="E2172" t="str">
            <v>DWS Tanzania (nonYSAP) YTZ</v>
          </cell>
          <cell r="N2172" t="str">
            <v>010.2015</v>
          </cell>
          <cell r="O2172" t="str">
            <v>OPP</v>
          </cell>
          <cell r="R2172" t="str">
            <v>NPK PRILLED/GRANULAT</v>
          </cell>
          <cell r="S2172" t="str">
            <v>NPKUN</v>
          </cell>
          <cell r="U2172" t="str">
            <v>NPK</v>
          </cell>
          <cell r="X2172" t="str">
            <v>Tanzania</v>
          </cell>
          <cell r="AD2172" t="str">
            <v>2015</v>
          </cell>
          <cell r="AE2172" t="str">
            <v>4</v>
          </cell>
          <cell r="AF2172">
            <v>10</v>
          </cell>
        </row>
        <row r="2173">
          <cell r="C2173" t="str">
            <v>AFRICA</v>
          </cell>
          <cell r="D2173" t="str">
            <v>Africa</v>
          </cell>
          <cell r="E2173" t="str">
            <v>DWS Tanzania (nonYSAP) YTZ</v>
          </cell>
          <cell r="N2173" t="str">
            <v>010.2015</v>
          </cell>
          <cell r="O2173" t="str">
            <v>OPP</v>
          </cell>
          <cell r="R2173" t="str">
            <v>NPK PRILLED/GRANULAT</v>
          </cell>
          <cell r="S2173" t="str">
            <v>NPKUN</v>
          </cell>
          <cell r="U2173" t="str">
            <v>NPK</v>
          </cell>
          <cell r="X2173" t="str">
            <v>Zambia</v>
          </cell>
          <cell r="AD2173" t="str">
            <v>2015</v>
          </cell>
          <cell r="AE2173" t="str">
            <v>4</v>
          </cell>
          <cell r="AF2173">
            <v>10</v>
          </cell>
        </row>
        <row r="2174">
          <cell r="C2174" t="str">
            <v>AFRICA</v>
          </cell>
          <cell r="D2174" t="str">
            <v>Africa</v>
          </cell>
          <cell r="E2174" t="str">
            <v>DWS Tanzania (nonYSAP) YTZ</v>
          </cell>
          <cell r="N2174" t="str">
            <v>011.2015</v>
          </cell>
          <cell r="O2174" t="str">
            <v>OPP</v>
          </cell>
          <cell r="R2174" t="str">
            <v>CN NITRA-RANGE</v>
          </cell>
          <cell r="S2174" t="str">
            <v>CN</v>
          </cell>
          <cell r="U2174" t="str">
            <v>CN</v>
          </cell>
          <cell r="X2174" t="str">
            <v>Tanzania</v>
          </cell>
          <cell r="AD2174" t="str">
            <v>2015</v>
          </cell>
          <cell r="AE2174" t="str">
            <v>4</v>
          </cell>
          <cell r="AF2174">
            <v>11</v>
          </cell>
        </row>
        <row r="2175">
          <cell r="C2175" t="str">
            <v>AFRICA</v>
          </cell>
          <cell r="D2175" t="str">
            <v>Africa</v>
          </cell>
          <cell r="E2175" t="str">
            <v>DWS Tanzania (nonYSAP) YTZ</v>
          </cell>
          <cell r="N2175" t="str">
            <v>011.2015</v>
          </cell>
          <cell r="O2175" t="str">
            <v>OPP</v>
          </cell>
          <cell r="R2175" t="str">
            <v>CALCIUM NITRATE (CN)</v>
          </cell>
          <cell r="S2175" t="str">
            <v>CN</v>
          </cell>
          <cell r="U2175" t="str">
            <v>CN</v>
          </cell>
          <cell r="X2175" t="str">
            <v>Tanzania</v>
          </cell>
          <cell r="AD2175" t="str">
            <v>2015</v>
          </cell>
          <cell r="AE2175" t="str">
            <v>4</v>
          </cell>
          <cell r="AF2175">
            <v>11</v>
          </cell>
        </row>
        <row r="2176">
          <cell r="C2176" t="str">
            <v>AFRICA</v>
          </cell>
          <cell r="D2176" t="str">
            <v>Africa</v>
          </cell>
          <cell r="E2176" t="str">
            <v>DWS Tanzania (nonYSAP) YTZ</v>
          </cell>
          <cell r="N2176" t="str">
            <v>011.2015</v>
          </cell>
          <cell r="O2176" t="str">
            <v>OPP</v>
          </cell>
          <cell r="R2176" t="str">
            <v>NPK PRILLED/GRANULAT</v>
          </cell>
          <cell r="S2176" t="str">
            <v>NPKUN</v>
          </cell>
          <cell r="U2176" t="str">
            <v>NPK</v>
          </cell>
          <cell r="X2176" t="str">
            <v>Tanzania</v>
          </cell>
          <cell r="AD2176" t="str">
            <v>2015</v>
          </cell>
          <cell r="AE2176" t="str">
            <v>4</v>
          </cell>
          <cell r="AF2176">
            <v>11</v>
          </cell>
        </row>
        <row r="2177">
          <cell r="C2177" t="str">
            <v>AFRICA</v>
          </cell>
          <cell r="D2177" t="str">
            <v>Africa</v>
          </cell>
          <cell r="E2177" t="str">
            <v>DWS Tanzania (nonYSAP) YTZ</v>
          </cell>
          <cell r="N2177" t="str">
            <v>012.2015</v>
          </cell>
          <cell r="O2177" t="str">
            <v>OPP</v>
          </cell>
          <cell r="R2177" t="str">
            <v>CN NITRA-RANGE</v>
          </cell>
          <cell r="S2177" t="str">
            <v>CN</v>
          </cell>
          <cell r="U2177" t="str">
            <v>CN</v>
          </cell>
          <cell r="X2177" t="str">
            <v>Tanzania</v>
          </cell>
          <cell r="AD2177" t="str">
            <v>2015</v>
          </cell>
          <cell r="AE2177" t="str">
            <v>4</v>
          </cell>
          <cell r="AF2177">
            <v>12</v>
          </cell>
        </row>
        <row r="2178">
          <cell r="C2178" t="str">
            <v>AFRICA</v>
          </cell>
          <cell r="D2178" t="str">
            <v>Africa</v>
          </cell>
          <cell r="E2178" t="str">
            <v>DWS Tanzania (nonYSAP) YTZ</v>
          </cell>
          <cell r="N2178" t="str">
            <v>012.2015</v>
          </cell>
          <cell r="O2178" t="str">
            <v>OPP</v>
          </cell>
          <cell r="R2178" t="str">
            <v>CALCIUM NITRATE (CN)</v>
          </cell>
          <cell r="S2178" t="str">
            <v>CN</v>
          </cell>
          <cell r="U2178" t="str">
            <v>CN</v>
          </cell>
          <cell r="X2178" t="str">
            <v>Tanzania</v>
          </cell>
          <cell r="AD2178" t="str">
            <v>2015</v>
          </cell>
          <cell r="AE2178" t="str">
            <v>4</v>
          </cell>
          <cell r="AF2178">
            <v>12</v>
          </cell>
        </row>
        <row r="2179">
          <cell r="C2179" t="str">
            <v>AFRICA</v>
          </cell>
          <cell r="D2179" t="str">
            <v>Africa</v>
          </cell>
          <cell r="E2179" t="str">
            <v>DWS Tanzania (nonYSAP) YTZ</v>
          </cell>
          <cell r="N2179" t="str">
            <v>012.2015</v>
          </cell>
          <cell r="O2179" t="str">
            <v>OPP</v>
          </cell>
          <cell r="R2179" t="str">
            <v>CALCIUM AMMONIUM NIT</v>
          </cell>
          <cell r="S2179" t="str">
            <v>CAN</v>
          </cell>
          <cell r="U2179" t="str">
            <v>NITRA</v>
          </cell>
          <cell r="X2179" t="str">
            <v>Tanzania</v>
          </cell>
          <cell r="AD2179" t="str">
            <v>2015</v>
          </cell>
          <cell r="AE2179" t="str">
            <v>4</v>
          </cell>
          <cell r="AF2179">
            <v>12</v>
          </cell>
        </row>
        <row r="2180">
          <cell r="C2180" t="str">
            <v>AFRICA</v>
          </cell>
          <cell r="D2180" t="str">
            <v>Africa</v>
          </cell>
          <cell r="E2180" t="str">
            <v>DWS Tanzania (nonYSAP) YTZ</v>
          </cell>
          <cell r="N2180" t="str">
            <v>012.2015</v>
          </cell>
          <cell r="O2180" t="str">
            <v>OPP</v>
          </cell>
          <cell r="R2180" t="str">
            <v>NPK PRILLED/GRANULAT</v>
          </cell>
          <cell r="S2180" t="str">
            <v>NPKUN</v>
          </cell>
          <cell r="U2180" t="str">
            <v>NPK</v>
          </cell>
          <cell r="X2180" t="str">
            <v>Burundi</v>
          </cell>
          <cell r="AD2180" t="str">
            <v>2015</v>
          </cell>
          <cell r="AE2180" t="str">
            <v>4</v>
          </cell>
          <cell r="AF2180">
            <v>12</v>
          </cell>
        </row>
        <row r="2181">
          <cell r="C2181" t="str">
            <v>AFRICA</v>
          </cell>
          <cell r="D2181" t="str">
            <v>Africa</v>
          </cell>
          <cell r="E2181" t="str">
            <v>DWS Tanzania (nonYSAP) YTZ</v>
          </cell>
          <cell r="N2181" t="str">
            <v>012.2015</v>
          </cell>
          <cell r="O2181" t="str">
            <v>OPP</v>
          </cell>
          <cell r="R2181" t="str">
            <v>NPK PRILLED/GRANULAT</v>
          </cell>
          <cell r="S2181" t="str">
            <v>NPKUN</v>
          </cell>
          <cell r="U2181" t="str">
            <v>NPK</v>
          </cell>
          <cell r="X2181" t="str">
            <v>Tanzania</v>
          </cell>
          <cell r="AD2181" t="str">
            <v>2015</v>
          </cell>
          <cell r="AE2181" t="str">
            <v>4</v>
          </cell>
          <cell r="AF2181">
            <v>12</v>
          </cell>
        </row>
        <row r="2182">
          <cell r="C2182" t="str">
            <v>AFRICA</v>
          </cell>
          <cell r="D2182" t="str">
            <v>Africa</v>
          </cell>
          <cell r="E2182" t="str">
            <v>DWS Tanzania (nonYSAP) YTZ</v>
          </cell>
          <cell r="N2182" t="str">
            <v>001.2016</v>
          </cell>
          <cell r="O2182" t="str">
            <v>OPP</v>
          </cell>
          <cell r="R2182" t="str">
            <v>CN NITRA-RANGE</v>
          </cell>
          <cell r="S2182" t="str">
            <v>CN</v>
          </cell>
          <cell r="U2182" t="str">
            <v>CN</v>
          </cell>
          <cell r="X2182" t="str">
            <v>Tanzania</v>
          </cell>
          <cell r="AD2182" t="str">
            <v>2016</v>
          </cell>
          <cell r="AE2182" t="str">
            <v>1</v>
          </cell>
          <cell r="AF2182">
            <v>1</v>
          </cell>
        </row>
        <row r="2183">
          <cell r="C2183" t="str">
            <v>AFRICA</v>
          </cell>
          <cell r="D2183" t="str">
            <v>Africa</v>
          </cell>
          <cell r="E2183" t="str">
            <v>DWS Tanzania (nonYSAP) YTZ</v>
          </cell>
          <cell r="N2183" t="str">
            <v>001.2016</v>
          </cell>
          <cell r="O2183" t="str">
            <v>OPP</v>
          </cell>
          <cell r="R2183" t="str">
            <v>CALCIUM NITRATE (CN)</v>
          </cell>
          <cell r="S2183" t="str">
            <v>CN</v>
          </cell>
          <cell r="U2183" t="str">
            <v>CN</v>
          </cell>
          <cell r="X2183" t="str">
            <v>Tanzania</v>
          </cell>
          <cell r="AD2183" t="str">
            <v>2016</v>
          </cell>
          <cell r="AE2183" t="str">
            <v>1</v>
          </cell>
          <cell r="AF2183">
            <v>1</v>
          </cell>
        </row>
        <row r="2184">
          <cell r="C2184" t="str">
            <v>AFRICA</v>
          </cell>
          <cell r="D2184" t="str">
            <v>Africa</v>
          </cell>
          <cell r="E2184" t="str">
            <v>DWS Tanzania (nonYSAP) YTZ</v>
          </cell>
          <cell r="N2184" t="str">
            <v>001.2016</v>
          </cell>
          <cell r="O2184" t="str">
            <v>OPP</v>
          </cell>
          <cell r="R2184" t="str">
            <v>NPK PRILLED/GRANULAT</v>
          </cell>
          <cell r="S2184" t="str">
            <v>NPKUN</v>
          </cell>
          <cell r="U2184" t="str">
            <v>NPK</v>
          </cell>
          <cell r="X2184" t="str">
            <v>Burundi</v>
          </cell>
          <cell r="AD2184" t="str">
            <v>2016</v>
          </cell>
          <cell r="AE2184" t="str">
            <v>1</v>
          </cell>
          <cell r="AF2184">
            <v>1</v>
          </cell>
        </row>
        <row r="2185">
          <cell r="C2185" t="str">
            <v>AFRICA</v>
          </cell>
          <cell r="D2185" t="str">
            <v>Africa</v>
          </cell>
          <cell r="E2185" t="str">
            <v>DWS Tanzania (nonYSAP) YTZ</v>
          </cell>
          <cell r="N2185" t="str">
            <v>001.2016</v>
          </cell>
          <cell r="O2185" t="str">
            <v>OPP</v>
          </cell>
          <cell r="R2185" t="str">
            <v>NPK PRILLED/GRANULAT</v>
          </cell>
          <cell r="S2185" t="str">
            <v>NPKUN</v>
          </cell>
          <cell r="U2185" t="str">
            <v>NPK</v>
          </cell>
          <cell r="X2185" t="str">
            <v>Tanzania</v>
          </cell>
          <cell r="AD2185" t="str">
            <v>2016</v>
          </cell>
          <cell r="AE2185" t="str">
            <v>1</v>
          </cell>
          <cell r="AF2185">
            <v>1</v>
          </cell>
        </row>
        <row r="2186">
          <cell r="C2186" t="str">
            <v>AFRICA</v>
          </cell>
          <cell r="D2186" t="str">
            <v>Africa</v>
          </cell>
          <cell r="E2186" t="str">
            <v>DWS Tanzania (nonYSAP) YTZ</v>
          </cell>
          <cell r="N2186" t="str">
            <v>002.2016</v>
          </cell>
          <cell r="O2186" t="str">
            <v>OPP</v>
          </cell>
          <cell r="R2186" t="str">
            <v>CN NITRA-RANGE</v>
          </cell>
          <cell r="S2186" t="str">
            <v>CN</v>
          </cell>
          <cell r="U2186" t="str">
            <v>CN</v>
          </cell>
          <cell r="X2186" t="str">
            <v>Tanzania</v>
          </cell>
          <cell r="AD2186" t="str">
            <v>2016</v>
          </cell>
          <cell r="AE2186" t="str">
            <v>1</v>
          </cell>
          <cell r="AF2186">
            <v>2</v>
          </cell>
        </row>
        <row r="2187">
          <cell r="C2187" t="str">
            <v>AFRICA</v>
          </cell>
          <cell r="D2187" t="str">
            <v>Africa</v>
          </cell>
          <cell r="E2187" t="str">
            <v>DWS Tanzania (nonYSAP) YTZ</v>
          </cell>
          <cell r="N2187" t="str">
            <v>002.2016</v>
          </cell>
          <cell r="O2187" t="str">
            <v>OPP</v>
          </cell>
          <cell r="R2187" t="str">
            <v>CALCIUM NITRATE (CN)</v>
          </cell>
          <cell r="S2187" t="str">
            <v>CN</v>
          </cell>
          <cell r="U2187" t="str">
            <v>CN</v>
          </cell>
          <cell r="X2187" t="str">
            <v>Tanzania</v>
          </cell>
          <cell r="AD2187" t="str">
            <v>2016</v>
          </cell>
          <cell r="AE2187" t="str">
            <v>1</v>
          </cell>
          <cell r="AF2187">
            <v>2</v>
          </cell>
        </row>
        <row r="2188">
          <cell r="C2188" t="str">
            <v>AFRICA</v>
          </cell>
          <cell r="D2188" t="str">
            <v>Africa</v>
          </cell>
          <cell r="E2188" t="str">
            <v>DWS Tanzania (nonYSAP) YTZ</v>
          </cell>
          <cell r="N2188" t="str">
            <v>002.2016</v>
          </cell>
          <cell r="O2188" t="str">
            <v>OPP</v>
          </cell>
          <cell r="R2188" t="str">
            <v>NPK PRILLED/GRANULAT</v>
          </cell>
          <cell r="S2188" t="str">
            <v>NPKUN</v>
          </cell>
          <cell r="U2188" t="str">
            <v>NPK</v>
          </cell>
          <cell r="X2188" t="str">
            <v>Tanzania</v>
          </cell>
          <cell r="AD2188" t="str">
            <v>2016</v>
          </cell>
          <cell r="AE2188" t="str">
            <v>1</v>
          </cell>
          <cell r="AF2188">
            <v>2</v>
          </cell>
        </row>
        <row r="2189">
          <cell r="C2189" t="str">
            <v>AFRICA</v>
          </cell>
          <cell r="D2189" t="str">
            <v>Africa</v>
          </cell>
          <cell r="E2189" t="str">
            <v>DWS Tanzania (nonYSAP) YTZ</v>
          </cell>
          <cell r="N2189" t="str">
            <v>003.2016</v>
          </cell>
          <cell r="O2189" t="str">
            <v>OPP</v>
          </cell>
          <cell r="R2189" t="str">
            <v>CN NITRA-RANGE</v>
          </cell>
          <cell r="S2189" t="str">
            <v>CN</v>
          </cell>
          <cell r="U2189" t="str">
            <v>CN</v>
          </cell>
          <cell r="X2189" t="str">
            <v>Tanzania</v>
          </cell>
          <cell r="AD2189" t="str">
            <v>2016</v>
          </cell>
          <cell r="AE2189" t="str">
            <v>1</v>
          </cell>
          <cell r="AF2189">
            <v>3</v>
          </cell>
        </row>
        <row r="2190">
          <cell r="C2190" t="str">
            <v>AFRICA</v>
          </cell>
          <cell r="D2190" t="str">
            <v>Africa</v>
          </cell>
          <cell r="E2190" t="str">
            <v>DWS Tanzania (nonYSAP) YTZ</v>
          </cell>
          <cell r="N2190" t="str">
            <v>003.2016</v>
          </cell>
          <cell r="O2190" t="str">
            <v>OPP</v>
          </cell>
          <cell r="R2190" t="str">
            <v>CALCIUM NITRATE (CN)</v>
          </cell>
          <cell r="S2190" t="str">
            <v>CN</v>
          </cell>
          <cell r="U2190" t="str">
            <v>CN</v>
          </cell>
          <cell r="X2190" t="str">
            <v>Tanzania</v>
          </cell>
          <cell r="AD2190" t="str">
            <v>2016</v>
          </cell>
          <cell r="AE2190" t="str">
            <v>1</v>
          </cell>
          <cell r="AF2190">
            <v>3</v>
          </cell>
        </row>
        <row r="2191">
          <cell r="C2191" t="str">
            <v>AFRICA</v>
          </cell>
          <cell r="D2191" t="str">
            <v>Africa</v>
          </cell>
          <cell r="E2191" t="str">
            <v>DWS Tanzania (nonYSAP) YTZ</v>
          </cell>
          <cell r="N2191" t="str">
            <v>003.2016</v>
          </cell>
          <cell r="O2191" t="str">
            <v>OPP</v>
          </cell>
          <cell r="R2191" t="str">
            <v>NPK PRILLED/GRANULAT</v>
          </cell>
          <cell r="S2191" t="str">
            <v>NPKUN</v>
          </cell>
          <cell r="U2191" t="str">
            <v>NPK</v>
          </cell>
          <cell r="X2191" t="str">
            <v>Tanzania</v>
          </cell>
          <cell r="AD2191" t="str">
            <v>2016</v>
          </cell>
          <cell r="AE2191" t="str">
            <v>1</v>
          </cell>
          <cell r="AF2191">
            <v>3</v>
          </cell>
        </row>
        <row r="2192">
          <cell r="C2192" t="str">
            <v>AFRICA</v>
          </cell>
          <cell r="D2192" t="str">
            <v>Africa</v>
          </cell>
          <cell r="E2192" t="str">
            <v>DWS Tanzania (nonYSAP) YTZ</v>
          </cell>
          <cell r="N2192" t="str">
            <v>004.2016</v>
          </cell>
          <cell r="O2192" t="str">
            <v>OPP</v>
          </cell>
          <cell r="R2192" t="str">
            <v>CN NITRA-RANGE</v>
          </cell>
          <cell r="S2192" t="str">
            <v>CN</v>
          </cell>
          <cell r="U2192" t="str">
            <v>CN</v>
          </cell>
          <cell r="X2192" t="str">
            <v>Tanzania</v>
          </cell>
          <cell r="AD2192" t="str">
            <v>2016</v>
          </cell>
          <cell r="AE2192" t="str">
            <v>2</v>
          </cell>
          <cell r="AF2192">
            <v>4</v>
          </cell>
        </row>
        <row r="2193">
          <cell r="C2193" t="str">
            <v>AFRICA</v>
          </cell>
          <cell r="D2193" t="str">
            <v>Africa</v>
          </cell>
          <cell r="E2193" t="str">
            <v>DWS Tanzania (nonYSAP) YTZ</v>
          </cell>
          <cell r="N2193" t="str">
            <v>004.2016</v>
          </cell>
          <cell r="O2193" t="str">
            <v>OPP</v>
          </cell>
          <cell r="R2193" t="str">
            <v>CALCIUM NITRATE (CN)</v>
          </cell>
          <cell r="S2193" t="str">
            <v>CN</v>
          </cell>
          <cell r="U2193" t="str">
            <v>CN</v>
          </cell>
          <cell r="X2193" t="str">
            <v>Tanzania</v>
          </cell>
          <cell r="AD2193" t="str">
            <v>2016</v>
          </cell>
          <cell r="AE2193" t="str">
            <v>2</v>
          </cell>
          <cell r="AF2193">
            <v>4</v>
          </cell>
        </row>
        <row r="2194">
          <cell r="C2194" t="str">
            <v>AFRICA</v>
          </cell>
          <cell r="D2194" t="str">
            <v>Africa</v>
          </cell>
          <cell r="E2194" t="str">
            <v>DWS Tanzania (nonYSAP) YTZ</v>
          </cell>
          <cell r="N2194" t="str">
            <v>004.2016</v>
          </cell>
          <cell r="O2194" t="str">
            <v>OPP</v>
          </cell>
          <cell r="R2194" t="str">
            <v>NPK PRILLED/GRANULAT</v>
          </cell>
          <cell r="S2194" t="str">
            <v>NPKUN</v>
          </cell>
          <cell r="U2194" t="str">
            <v>NPK</v>
          </cell>
          <cell r="X2194" t="str">
            <v>Tanzania</v>
          </cell>
          <cell r="AD2194" t="str">
            <v>2016</v>
          </cell>
          <cell r="AE2194" t="str">
            <v>2</v>
          </cell>
          <cell r="AF2194">
            <v>4</v>
          </cell>
        </row>
        <row r="2195">
          <cell r="C2195" t="str">
            <v>AFRICA</v>
          </cell>
          <cell r="D2195" t="str">
            <v>Africa</v>
          </cell>
          <cell r="E2195" t="str">
            <v>DWS Tanzania (nonYSAP) YTZ</v>
          </cell>
          <cell r="N2195" t="str">
            <v>005.2016</v>
          </cell>
          <cell r="O2195" t="str">
            <v>OPP</v>
          </cell>
          <cell r="R2195" t="str">
            <v>CN NITRA-RANGE</v>
          </cell>
          <cell r="S2195" t="str">
            <v>CN</v>
          </cell>
          <cell r="U2195" t="str">
            <v>CN</v>
          </cell>
          <cell r="X2195" t="str">
            <v>Tanzania</v>
          </cell>
          <cell r="AD2195" t="str">
            <v>2016</v>
          </cell>
          <cell r="AE2195" t="str">
            <v>2</v>
          </cell>
          <cell r="AF2195">
            <v>5</v>
          </cell>
        </row>
        <row r="2196">
          <cell r="C2196" t="str">
            <v>AFRICA</v>
          </cell>
          <cell r="D2196" t="str">
            <v>Africa</v>
          </cell>
          <cell r="E2196" t="str">
            <v>DWS Tanzania (nonYSAP) YTZ</v>
          </cell>
          <cell r="N2196" t="str">
            <v>005.2016</v>
          </cell>
          <cell r="O2196" t="str">
            <v>OPP</v>
          </cell>
          <cell r="R2196" t="str">
            <v>CALCIUM NITRATE (CN)</v>
          </cell>
          <cell r="S2196" t="str">
            <v>CN</v>
          </cell>
          <cell r="U2196" t="str">
            <v>CN</v>
          </cell>
          <cell r="X2196" t="str">
            <v>Tanzania</v>
          </cell>
          <cell r="AD2196" t="str">
            <v>2016</v>
          </cell>
          <cell r="AE2196" t="str">
            <v>2</v>
          </cell>
          <cell r="AF2196">
            <v>5</v>
          </cell>
        </row>
        <row r="2197">
          <cell r="C2197" t="str">
            <v>AFRICA</v>
          </cell>
          <cell r="D2197" t="str">
            <v>Africa</v>
          </cell>
          <cell r="E2197" t="str">
            <v>DWS Tanzania (nonYSAP) YTZ</v>
          </cell>
          <cell r="N2197" t="str">
            <v>005.2016</v>
          </cell>
          <cell r="O2197" t="str">
            <v>OPP</v>
          </cell>
          <cell r="R2197" t="str">
            <v>NPK PRILLED/GRANULAT</v>
          </cell>
          <cell r="S2197" t="str">
            <v>NPKUN</v>
          </cell>
          <cell r="U2197" t="str">
            <v>NPK</v>
          </cell>
          <cell r="X2197" t="str">
            <v>Tanzania</v>
          </cell>
          <cell r="AD2197" t="str">
            <v>2016</v>
          </cell>
          <cell r="AE2197" t="str">
            <v>2</v>
          </cell>
          <cell r="AF2197">
            <v>5</v>
          </cell>
        </row>
        <row r="2198">
          <cell r="C2198" t="str">
            <v>AFRICA</v>
          </cell>
          <cell r="D2198" t="str">
            <v>Africa</v>
          </cell>
          <cell r="E2198" t="str">
            <v>DWS Tanzania (nonYSAP) YTZ</v>
          </cell>
          <cell r="N2198" t="str">
            <v>006.2016</v>
          </cell>
          <cell r="O2198" t="str">
            <v>OPP</v>
          </cell>
          <cell r="R2198" t="str">
            <v>CN NITRA-RANGE</v>
          </cell>
          <cell r="S2198" t="str">
            <v>CN</v>
          </cell>
          <cell r="U2198" t="str">
            <v>CN</v>
          </cell>
          <cell r="X2198" t="str">
            <v>Tanzania</v>
          </cell>
          <cell r="AD2198" t="str">
            <v>2016</v>
          </cell>
          <cell r="AE2198" t="str">
            <v>2</v>
          </cell>
          <cell r="AF2198">
            <v>6</v>
          </cell>
        </row>
        <row r="2199">
          <cell r="C2199" t="str">
            <v>AFRICA</v>
          </cell>
          <cell r="D2199" t="str">
            <v>Africa</v>
          </cell>
          <cell r="E2199" t="str">
            <v>DWS Tanzania (nonYSAP) YTZ</v>
          </cell>
          <cell r="N2199" t="str">
            <v>006.2016</v>
          </cell>
          <cell r="O2199" t="str">
            <v>OPP</v>
          </cell>
          <cell r="R2199" t="str">
            <v>CALCIUM NITRATE (CN)</v>
          </cell>
          <cell r="S2199" t="str">
            <v>CN</v>
          </cell>
          <cell r="U2199" t="str">
            <v>CN</v>
          </cell>
          <cell r="X2199" t="str">
            <v>Tanzania</v>
          </cell>
          <cell r="AD2199" t="str">
            <v>2016</v>
          </cell>
          <cell r="AE2199" t="str">
            <v>2</v>
          </cell>
          <cell r="AF2199">
            <v>6</v>
          </cell>
        </row>
        <row r="2200">
          <cell r="C2200" t="str">
            <v>AFRICA</v>
          </cell>
          <cell r="D2200" t="str">
            <v>Africa</v>
          </cell>
          <cell r="E2200" t="str">
            <v>DWS Tanzania (nonYSAP) YTZ</v>
          </cell>
          <cell r="N2200" t="str">
            <v>006.2016</v>
          </cell>
          <cell r="O2200" t="str">
            <v>OPP</v>
          </cell>
          <cell r="R2200" t="str">
            <v>NPK PRILLED/GRANULAT</v>
          </cell>
          <cell r="S2200" t="str">
            <v>NPKUN</v>
          </cell>
          <cell r="U2200" t="str">
            <v>NPK</v>
          </cell>
          <cell r="X2200" t="str">
            <v>Tanzania</v>
          </cell>
          <cell r="AD2200" t="str">
            <v>2016</v>
          </cell>
          <cell r="AE2200" t="str">
            <v>2</v>
          </cell>
          <cell r="AF2200">
            <v>6</v>
          </cell>
        </row>
        <row r="2201">
          <cell r="C2201" t="str">
            <v>AFRICA</v>
          </cell>
          <cell r="D2201" t="str">
            <v>Africa</v>
          </cell>
          <cell r="E2201" t="str">
            <v>DWS Tanzania (nonYSAP) YTZ</v>
          </cell>
          <cell r="N2201" t="str">
            <v>001.2015</v>
          </cell>
          <cell r="O2201" t="str">
            <v>OPP</v>
          </cell>
          <cell r="R2201" t="str">
            <v>CALCIUM AMMONIUM NIT</v>
          </cell>
          <cell r="S2201" t="str">
            <v>CAN</v>
          </cell>
          <cell r="U2201" t="str">
            <v>NITRA</v>
          </cell>
          <cell r="X2201" t="str">
            <v>Tanzania</v>
          </cell>
          <cell r="AD2201" t="str">
            <v>2015</v>
          </cell>
          <cell r="AE2201" t="str">
            <v>1</v>
          </cell>
          <cell r="AF2201">
            <v>1</v>
          </cell>
        </row>
        <row r="2202">
          <cell r="C2202" t="str">
            <v>AFRICA</v>
          </cell>
          <cell r="D2202" t="str">
            <v>Africa</v>
          </cell>
          <cell r="E2202" t="str">
            <v>DWS Tanzania (nonYSAP) YTZ</v>
          </cell>
          <cell r="N2202" t="str">
            <v>001.2015</v>
          </cell>
          <cell r="O2202" t="str">
            <v>OPP</v>
          </cell>
          <cell r="R2202" t="str">
            <v>UREA GRANULATED</v>
          </cell>
          <cell r="S2202" t="str">
            <v>UREA</v>
          </cell>
          <cell r="U2202" t="str">
            <v>UREA</v>
          </cell>
          <cell r="X2202" t="str">
            <v>Tanzania</v>
          </cell>
          <cell r="AD2202" t="str">
            <v>2015</v>
          </cell>
          <cell r="AE2202" t="str">
            <v>1</v>
          </cell>
          <cell r="AF2202">
            <v>1</v>
          </cell>
        </row>
        <row r="2203">
          <cell r="C2203" t="str">
            <v>AFRICA</v>
          </cell>
          <cell r="D2203" t="str">
            <v>Africa</v>
          </cell>
          <cell r="E2203" t="str">
            <v>DWS Tanzania (nonYSAP) YTZ</v>
          </cell>
          <cell r="N2203" t="str">
            <v>002.2015</v>
          </cell>
          <cell r="O2203" t="str">
            <v>OPP</v>
          </cell>
          <cell r="R2203" t="str">
            <v>CALCIUM AMMONIUM NIT</v>
          </cell>
          <cell r="S2203" t="str">
            <v>CAN</v>
          </cell>
          <cell r="U2203" t="str">
            <v>NITRA</v>
          </cell>
          <cell r="X2203" t="str">
            <v>Kenya</v>
          </cell>
          <cell r="AD2203" t="str">
            <v>2015</v>
          </cell>
          <cell r="AE2203" t="str">
            <v>1</v>
          </cell>
          <cell r="AF2203">
            <v>2</v>
          </cell>
        </row>
        <row r="2204">
          <cell r="C2204" t="str">
            <v>AFRICA</v>
          </cell>
          <cell r="D2204" t="str">
            <v>Africa</v>
          </cell>
          <cell r="E2204" t="str">
            <v>DWS Tanzania (nonYSAP) YTZ</v>
          </cell>
          <cell r="N2204" t="str">
            <v>002.2015</v>
          </cell>
          <cell r="O2204" t="str">
            <v>OPP</v>
          </cell>
          <cell r="R2204" t="str">
            <v>CALCIUM AMMONIUM NIT</v>
          </cell>
          <cell r="S2204" t="str">
            <v>CAN</v>
          </cell>
          <cell r="U2204" t="str">
            <v>NITRA</v>
          </cell>
          <cell r="X2204" t="str">
            <v>Tanzania</v>
          </cell>
          <cell r="AD2204" t="str">
            <v>2015</v>
          </cell>
          <cell r="AE2204" t="str">
            <v>1</v>
          </cell>
          <cell r="AF2204">
            <v>2</v>
          </cell>
        </row>
        <row r="2205">
          <cell r="C2205" t="str">
            <v>AFRICA</v>
          </cell>
          <cell r="D2205" t="str">
            <v>Africa</v>
          </cell>
          <cell r="E2205" t="str">
            <v>DWS Tanzania (nonYSAP) YTZ</v>
          </cell>
          <cell r="N2205" t="str">
            <v>002.2015</v>
          </cell>
          <cell r="O2205" t="str">
            <v>OPP</v>
          </cell>
          <cell r="R2205" t="str">
            <v>UREA GRANULATED</v>
          </cell>
          <cell r="S2205" t="str">
            <v>UREA</v>
          </cell>
          <cell r="U2205" t="str">
            <v>UREA</v>
          </cell>
          <cell r="X2205" t="str">
            <v>Tanzania</v>
          </cell>
          <cell r="AD2205" t="str">
            <v>2015</v>
          </cell>
          <cell r="AE2205" t="str">
            <v>1</v>
          </cell>
          <cell r="AF2205">
            <v>2</v>
          </cell>
        </row>
        <row r="2206">
          <cell r="C2206" t="str">
            <v>AFRICA</v>
          </cell>
          <cell r="D2206" t="str">
            <v>Africa</v>
          </cell>
          <cell r="E2206" t="str">
            <v>DWS Tanzania (nonYSAP) YTZ</v>
          </cell>
          <cell r="N2206" t="str">
            <v>003.2015</v>
          </cell>
          <cell r="O2206" t="str">
            <v>OPP</v>
          </cell>
          <cell r="R2206" t="str">
            <v>CALCIUM AMMONIUM NIT</v>
          </cell>
          <cell r="S2206" t="str">
            <v>CAN</v>
          </cell>
          <cell r="U2206" t="str">
            <v>NITRA</v>
          </cell>
          <cell r="X2206" t="str">
            <v>Tanzania</v>
          </cell>
          <cell r="AD2206" t="str">
            <v>2015</v>
          </cell>
          <cell r="AE2206" t="str">
            <v>1</v>
          </cell>
          <cell r="AF2206">
            <v>3</v>
          </cell>
        </row>
        <row r="2207">
          <cell r="C2207" t="str">
            <v>AFRICA</v>
          </cell>
          <cell r="D2207" t="str">
            <v>Africa</v>
          </cell>
          <cell r="E2207" t="str">
            <v>DWS Tanzania (nonYSAP) YTZ</v>
          </cell>
          <cell r="N2207" t="str">
            <v>003.2015</v>
          </cell>
          <cell r="O2207" t="str">
            <v>OPP</v>
          </cell>
          <cell r="R2207" t="str">
            <v>UREA GRANULATED</v>
          </cell>
          <cell r="S2207" t="str">
            <v>UREA</v>
          </cell>
          <cell r="U2207" t="str">
            <v>UREA</v>
          </cell>
          <cell r="X2207" t="str">
            <v>Tanzania</v>
          </cell>
          <cell r="AD2207" t="str">
            <v>2015</v>
          </cell>
          <cell r="AE2207" t="str">
            <v>1</v>
          </cell>
          <cell r="AF2207">
            <v>3</v>
          </cell>
        </row>
        <row r="2208">
          <cell r="C2208" t="str">
            <v>AFRICA</v>
          </cell>
          <cell r="D2208" t="str">
            <v>Africa</v>
          </cell>
          <cell r="E2208" t="str">
            <v>DWS Tanzania (nonYSAP) YTZ</v>
          </cell>
          <cell r="N2208" t="str">
            <v>004.2015</v>
          </cell>
          <cell r="O2208" t="str">
            <v>OPP</v>
          </cell>
          <cell r="R2208" t="str">
            <v>CALCIUM AMMONIUM NIT</v>
          </cell>
          <cell r="S2208" t="str">
            <v>CAN</v>
          </cell>
          <cell r="U2208" t="str">
            <v>NITRA</v>
          </cell>
          <cell r="X2208" t="str">
            <v>Tanzania</v>
          </cell>
          <cell r="AD2208" t="str">
            <v>2015</v>
          </cell>
          <cell r="AE2208" t="str">
            <v>2</v>
          </cell>
          <cell r="AF2208">
            <v>4</v>
          </cell>
        </row>
        <row r="2209">
          <cell r="C2209" t="str">
            <v>AFRICA</v>
          </cell>
          <cell r="D2209" t="str">
            <v>Africa</v>
          </cell>
          <cell r="E2209" t="str">
            <v>DWS Tanzania (nonYSAP) YTZ</v>
          </cell>
          <cell r="N2209" t="str">
            <v>004.2015</v>
          </cell>
          <cell r="O2209" t="str">
            <v>OPP</v>
          </cell>
          <cell r="R2209" t="str">
            <v>UREA GRANULATED</v>
          </cell>
          <cell r="S2209" t="str">
            <v>UREA</v>
          </cell>
          <cell r="U2209" t="str">
            <v>UREA</v>
          </cell>
          <cell r="X2209" t="str">
            <v>Tanzania</v>
          </cell>
          <cell r="AD2209" t="str">
            <v>2015</v>
          </cell>
          <cell r="AE2209" t="str">
            <v>2</v>
          </cell>
          <cell r="AF2209">
            <v>4</v>
          </cell>
        </row>
        <row r="2210">
          <cell r="C2210" t="str">
            <v>AFRICA</v>
          </cell>
          <cell r="D2210" t="str">
            <v>Africa</v>
          </cell>
          <cell r="E2210" t="str">
            <v>DWS Tanzania (nonYSAP) YTZ</v>
          </cell>
          <cell r="N2210" t="str">
            <v>005.2015</v>
          </cell>
          <cell r="O2210" t="str">
            <v>OPP</v>
          </cell>
          <cell r="R2210" t="str">
            <v>CALCIUM AMMONIUM NIT</v>
          </cell>
          <cell r="S2210" t="str">
            <v>CAN</v>
          </cell>
          <cell r="U2210" t="str">
            <v>NITRA</v>
          </cell>
          <cell r="X2210" t="str">
            <v>Tanzania</v>
          </cell>
          <cell r="AD2210" t="str">
            <v>2015</v>
          </cell>
          <cell r="AE2210" t="str">
            <v>2</v>
          </cell>
          <cell r="AF2210">
            <v>5</v>
          </cell>
        </row>
        <row r="2211">
          <cell r="C2211" t="str">
            <v>AFRICA</v>
          </cell>
          <cell r="D2211" t="str">
            <v>Africa</v>
          </cell>
          <cell r="E2211" t="str">
            <v>DWS Tanzania (nonYSAP) YTZ</v>
          </cell>
          <cell r="N2211" t="str">
            <v>005.2015</v>
          </cell>
          <cell r="O2211" t="str">
            <v>OPP</v>
          </cell>
          <cell r="R2211" t="str">
            <v>UREA GRANULATED</v>
          </cell>
          <cell r="S2211" t="str">
            <v>UREA</v>
          </cell>
          <cell r="U2211" t="str">
            <v>UREA</v>
          </cell>
          <cell r="X2211" t="str">
            <v>Tanzania</v>
          </cell>
          <cell r="AD2211" t="str">
            <v>2015</v>
          </cell>
          <cell r="AE2211" t="str">
            <v>2</v>
          </cell>
          <cell r="AF2211">
            <v>5</v>
          </cell>
        </row>
        <row r="2212">
          <cell r="C2212" t="str">
            <v>AFRICA</v>
          </cell>
          <cell r="D2212" t="str">
            <v>Africa</v>
          </cell>
          <cell r="E2212" t="str">
            <v>DWS Tanzania (nonYSAP) YTZ</v>
          </cell>
          <cell r="N2212" t="str">
            <v>006.2015</v>
          </cell>
          <cell r="O2212" t="str">
            <v>OPP</v>
          </cell>
          <cell r="R2212" t="str">
            <v>CALCIUM AMMONIUM NIT</v>
          </cell>
          <cell r="S2212" t="str">
            <v>CAN</v>
          </cell>
          <cell r="U2212" t="str">
            <v>NITRA</v>
          </cell>
          <cell r="X2212" t="str">
            <v>Tanzania</v>
          </cell>
          <cell r="AD2212" t="str">
            <v>2015</v>
          </cell>
          <cell r="AE2212" t="str">
            <v>2</v>
          </cell>
          <cell r="AF2212">
            <v>6</v>
          </cell>
        </row>
        <row r="2213">
          <cell r="C2213" t="str">
            <v>AFRICA</v>
          </cell>
          <cell r="D2213" t="str">
            <v>Africa</v>
          </cell>
          <cell r="E2213" t="str">
            <v>DWS Tanzania (nonYSAP) YTZ</v>
          </cell>
          <cell r="N2213" t="str">
            <v>006.2015</v>
          </cell>
          <cell r="O2213" t="str">
            <v>OPP</v>
          </cell>
          <cell r="R2213" t="str">
            <v>UREA GRANULATED</v>
          </cell>
          <cell r="S2213" t="str">
            <v>UREA</v>
          </cell>
          <cell r="U2213" t="str">
            <v>UREA</v>
          </cell>
          <cell r="X2213" t="str">
            <v>Tanzania</v>
          </cell>
          <cell r="AD2213" t="str">
            <v>2015</v>
          </cell>
          <cell r="AE2213" t="str">
            <v>2</v>
          </cell>
          <cell r="AF2213">
            <v>6</v>
          </cell>
        </row>
        <row r="2214">
          <cell r="C2214" t="str">
            <v>AFRICA</v>
          </cell>
          <cell r="D2214" t="str">
            <v>Africa</v>
          </cell>
          <cell r="E2214" t="str">
            <v>DWS Tanzania (nonYSAP) YTZ</v>
          </cell>
          <cell r="N2214" t="str">
            <v>007.2015</v>
          </cell>
          <cell r="O2214" t="str">
            <v>OPP</v>
          </cell>
          <cell r="R2214" t="str">
            <v>CALCIUM AMMONIUM NIT</v>
          </cell>
          <cell r="S2214" t="str">
            <v>CAN</v>
          </cell>
          <cell r="U2214" t="str">
            <v>NITRA</v>
          </cell>
          <cell r="X2214" t="str">
            <v>Tanzania</v>
          </cell>
          <cell r="AD2214" t="str">
            <v>2015</v>
          </cell>
          <cell r="AE2214" t="str">
            <v>3</v>
          </cell>
          <cell r="AF2214">
            <v>7</v>
          </cell>
        </row>
        <row r="2215">
          <cell r="C2215" t="str">
            <v>AFRICA</v>
          </cell>
          <cell r="D2215" t="str">
            <v>Africa</v>
          </cell>
          <cell r="E2215" t="str">
            <v>DWS Tanzania (nonYSAP) YTZ</v>
          </cell>
          <cell r="N2215" t="str">
            <v>007.2015</v>
          </cell>
          <cell r="O2215" t="str">
            <v>OPP</v>
          </cell>
          <cell r="R2215" t="str">
            <v>UREA GRANULATED</v>
          </cell>
          <cell r="S2215" t="str">
            <v>UREA</v>
          </cell>
          <cell r="U2215" t="str">
            <v>UREA</v>
          </cell>
          <cell r="X2215" t="str">
            <v>Tanzania</v>
          </cell>
          <cell r="AD2215" t="str">
            <v>2015</v>
          </cell>
          <cell r="AE2215" t="str">
            <v>3</v>
          </cell>
          <cell r="AF2215">
            <v>7</v>
          </cell>
        </row>
        <row r="2216">
          <cell r="C2216" t="str">
            <v>AFRICA</v>
          </cell>
          <cell r="D2216" t="str">
            <v>Africa</v>
          </cell>
          <cell r="E2216" t="str">
            <v>DWS Tanzania (nonYSAP) YTZ</v>
          </cell>
          <cell r="N2216" t="str">
            <v>008.2015</v>
          </cell>
          <cell r="O2216" t="str">
            <v>OPP</v>
          </cell>
          <cell r="R2216" t="str">
            <v>CALCIUM AMMONIUM NIT</v>
          </cell>
          <cell r="S2216" t="str">
            <v>CAN</v>
          </cell>
          <cell r="U2216" t="str">
            <v>NITRA</v>
          </cell>
          <cell r="X2216" t="str">
            <v>Tanzania</v>
          </cell>
          <cell r="AD2216" t="str">
            <v>2015</v>
          </cell>
          <cell r="AE2216" t="str">
            <v>3</v>
          </cell>
          <cell r="AF2216">
            <v>8</v>
          </cell>
        </row>
        <row r="2217">
          <cell r="C2217" t="str">
            <v>AFRICA</v>
          </cell>
          <cell r="D2217" t="str">
            <v>Africa</v>
          </cell>
          <cell r="E2217" t="str">
            <v>DWS Tanzania (nonYSAP) YTZ</v>
          </cell>
          <cell r="N2217" t="str">
            <v>008.2015</v>
          </cell>
          <cell r="O2217" t="str">
            <v>OPP</v>
          </cell>
          <cell r="R2217" t="str">
            <v>UREA GRANULATED</v>
          </cell>
          <cell r="S2217" t="str">
            <v>UREA</v>
          </cell>
          <cell r="U2217" t="str">
            <v>UREA</v>
          </cell>
          <cell r="X2217" t="str">
            <v>Tanzania</v>
          </cell>
          <cell r="AD2217" t="str">
            <v>2015</v>
          </cell>
          <cell r="AE2217" t="str">
            <v>3</v>
          </cell>
          <cell r="AF2217">
            <v>8</v>
          </cell>
        </row>
        <row r="2218">
          <cell r="C2218" t="str">
            <v>AFRICA</v>
          </cell>
          <cell r="D2218" t="str">
            <v>Africa</v>
          </cell>
          <cell r="E2218" t="str">
            <v>DWS Tanzania (nonYSAP) YTZ</v>
          </cell>
          <cell r="N2218" t="str">
            <v>009.2015</v>
          </cell>
          <cell r="O2218" t="str">
            <v>OPP</v>
          </cell>
          <cell r="R2218" t="str">
            <v>CALCIUM AMMONIUM NIT</v>
          </cell>
          <cell r="S2218" t="str">
            <v>CAN</v>
          </cell>
          <cell r="U2218" t="str">
            <v>NITRA</v>
          </cell>
          <cell r="X2218" t="str">
            <v>Tanzania</v>
          </cell>
          <cell r="AD2218" t="str">
            <v>2015</v>
          </cell>
          <cell r="AE2218" t="str">
            <v>3</v>
          </cell>
          <cell r="AF2218">
            <v>9</v>
          </cell>
        </row>
        <row r="2219">
          <cell r="C2219" t="str">
            <v>AFRICA</v>
          </cell>
          <cell r="D2219" t="str">
            <v>Africa</v>
          </cell>
          <cell r="E2219" t="str">
            <v>DWS Tanzania (nonYSAP) YTZ</v>
          </cell>
          <cell r="N2219" t="str">
            <v>009.2015</v>
          </cell>
          <cell r="O2219" t="str">
            <v>OPP</v>
          </cell>
          <cell r="R2219" t="str">
            <v>UREA GRANULATED</v>
          </cell>
          <cell r="S2219" t="str">
            <v>UREA</v>
          </cell>
          <cell r="U2219" t="str">
            <v>UREA</v>
          </cell>
          <cell r="X2219" t="str">
            <v>Tanzania</v>
          </cell>
          <cell r="AD2219" t="str">
            <v>2015</v>
          </cell>
          <cell r="AE2219" t="str">
            <v>3</v>
          </cell>
          <cell r="AF2219">
            <v>9</v>
          </cell>
        </row>
        <row r="2220">
          <cell r="C2220" t="str">
            <v>AFRICA</v>
          </cell>
          <cell r="D2220" t="str">
            <v>Africa</v>
          </cell>
          <cell r="E2220" t="str">
            <v>DWS Tanzania (nonYSAP) YTZ</v>
          </cell>
          <cell r="N2220" t="str">
            <v>010.2015</v>
          </cell>
          <cell r="O2220" t="str">
            <v>OPP</v>
          </cell>
          <cell r="R2220" t="str">
            <v>CALCIUM AMMONIUM NIT</v>
          </cell>
          <cell r="S2220" t="str">
            <v>CAN</v>
          </cell>
          <cell r="U2220" t="str">
            <v>NITRA</v>
          </cell>
          <cell r="X2220" t="str">
            <v>Tanzania</v>
          </cell>
          <cell r="AD2220" t="str">
            <v>2015</v>
          </cell>
          <cell r="AE2220" t="str">
            <v>4</v>
          </cell>
          <cell r="AF2220">
            <v>10</v>
          </cell>
        </row>
        <row r="2221">
          <cell r="C2221" t="str">
            <v>AFRICA</v>
          </cell>
          <cell r="D2221" t="str">
            <v>Africa</v>
          </cell>
          <cell r="E2221" t="str">
            <v>DWS Tanzania (nonYSAP) YTZ</v>
          </cell>
          <cell r="N2221" t="str">
            <v>010.2015</v>
          </cell>
          <cell r="O2221" t="str">
            <v>OPP</v>
          </cell>
          <cell r="R2221" t="str">
            <v>CALCIUM AMMONIUM NIT</v>
          </cell>
          <cell r="S2221" t="str">
            <v>CAN</v>
          </cell>
          <cell r="U2221" t="str">
            <v>NITRA</v>
          </cell>
          <cell r="X2221" t="str">
            <v>Zambia</v>
          </cell>
          <cell r="AD2221" t="str">
            <v>2015</v>
          </cell>
          <cell r="AE2221" t="str">
            <v>4</v>
          </cell>
          <cell r="AF2221">
            <v>10</v>
          </cell>
        </row>
        <row r="2222">
          <cell r="C2222" t="str">
            <v>AFRICA</v>
          </cell>
          <cell r="D2222" t="str">
            <v>Africa</v>
          </cell>
          <cell r="E2222" t="str">
            <v>DWS Tanzania (nonYSAP) YTZ</v>
          </cell>
          <cell r="N2222" t="str">
            <v>010.2015</v>
          </cell>
          <cell r="O2222" t="str">
            <v>OPP</v>
          </cell>
          <cell r="R2222" t="str">
            <v>UREA GRANULATED</v>
          </cell>
          <cell r="S2222" t="str">
            <v>UREA</v>
          </cell>
          <cell r="U2222" t="str">
            <v>UREA</v>
          </cell>
          <cell r="X2222" t="str">
            <v>Tanzania</v>
          </cell>
          <cell r="AD2222" t="str">
            <v>2015</v>
          </cell>
          <cell r="AE2222" t="str">
            <v>4</v>
          </cell>
          <cell r="AF2222">
            <v>10</v>
          </cell>
        </row>
        <row r="2223">
          <cell r="C2223" t="str">
            <v>AFRICA</v>
          </cell>
          <cell r="D2223" t="str">
            <v>Africa</v>
          </cell>
          <cell r="E2223" t="str">
            <v>DWS Tanzania (nonYSAP) YTZ</v>
          </cell>
          <cell r="N2223" t="str">
            <v>010.2015</v>
          </cell>
          <cell r="O2223" t="str">
            <v>OPP</v>
          </cell>
          <cell r="R2223" t="str">
            <v>UREA GRANULATED</v>
          </cell>
          <cell r="S2223" t="str">
            <v>UREA</v>
          </cell>
          <cell r="U2223" t="str">
            <v>UREA</v>
          </cell>
          <cell r="X2223" t="str">
            <v>Zambia</v>
          </cell>
          <cell r="AD2223" t="str">
            <v>2015</v>
          </cell>
          <cell r="AE2223" t="str">
            <v>4</v>
          </cell>
          <cell r="AF2223">
            <v>10</v>
          </cell>
        </row>
        <row r="2224">
          <cell r="C2224" t="str">
            <v>AFRICA</v>
          </cell>
          <cell r="D2224" t="str">
            <v>Africa</v>
          </cell>
          <cell r="E2224" t="str">
            <v>DWS Tanzania (nonYSAP) YTZ</v>
          </cell>
          <cell r="N2224" t="str">
            <v>011.2015</v>
          </cell>
          <cell r="O2224" t="str">
            <v>OPP</v>
          </cell>
          <cell r="R2224" t="str">
            <v>CALCIUM AMMONIUM NIT</v>
          </cell>
          <cell r="S2224" t="str">
            <v>CAN</v>
          </cell>
          <cell r="U2224" t="str">
            <v>NITRA</v>
          </cell>
          <cell r="X2224" t="str">
            <v>Tanzania</v>
          </cell>
          <cell r="AD2224" t="str">
            <v>2015</v>
          </cell>
          <cell r="AE2224" t="str">
            <v>4</v>
          </cell>
          <cell r="AF2224">
            <v>11</v>
          </cell>
        </row>
        <row r="2225">
          <cell r="C2225" t="str">
            <v>AFRICA</v>
          </cell>
          <cell r="D2225" t="str">
            <v>Africa</v>
          </cell>
          <cell r="E2225" t="str">
            <v>DWS Tanzania (nonYSAP) YTZ</v>
          </cell>
          <cell r="N2225" t="str">
            <v>011.2015</v>
          </cell>
          <cell r="O2225" t="str">
            <v>OPP</v>
          </cell>
          <cell r="R2225" t="str">
            <v>UREA GRANULATED</v>
          </cell>
          <cell r="S2225" t="str">
            <v>UREA</v>
          </cell>
          <cell r="U2225" t="str">
            <v>UREA</v>
          </cell>
          <cell r="X2225" t="str">
            <v>Tanzania</v>
          </cell>
          <cell r="AD2225" t="str">
            <v>2015</v>
          </cell>
          <cell r="AE2225" t="str">
            <v>4</v>
          </cell>
          <cell r="AF2225">
            <v>11</v>
          </cell>
        </row>
        <row r="2226">
          <cell r="C2226" t="str">
            <v>AFRICA</v>
          </cell>
          <cell r="D2226" t="str">
            <v>Africa</v>
          </cell>
          <cell r="E2226" t="str">
            <v>DWS Tanzania (nonYSAP) YTZ</v>
          </cell>
          <cell r="N2226" t="str">
            <v>012.2015</v>
          </cell>
          <cell r="O2226" t="str">
            <v>OPP</v>
          </cell>
          <cell r="R2226" t="str">
            <v>CALCIUM AMMONIUM NIT</v>
          </cell>
          <cell r="S2226" t="str">
            <v>CAN</v>
          </cell>
          <cell r="U2226" t="str">
            <v>NITRA</v>
          </cell>
          <cell r="X2226" t="str">
            <v>Tanzania</v>
          </cell>
          <cell r="AD2226" t="str">
            <v>2015</v>
          </cell>
          <cell r="AE2226" t="str">
            <v>4</v>
          </cell>
          <cell r="AF2226">
            <v>12</v>
          </cell>
        </row>
        <row r="2227">
          <cell r="C2227" t="str">
            <v>AFRICA</v>
          </cell>
          <cell r="D2227" t="str">
            <v>Africa</v>
          </cell>
          <cell r="E2227" t="str">
            <v>DWS Tanzania (nonYSAP) YTZ</v>
          </cell>
          <cell r="N2227" t="str">
            <v>012.2015</v>
          </cell>
          <cell r="O2227" t="str">
            <v>OPP</v>
          </cell>
          <cell r="R2227" t="str">
            <v>UREA GRANULATED</v>
          </cell>
          <cell r="S2227" t="str">
            <v>UREA</v>
          </cell>
          <cell r="U2227" t="str">
            <v>UREA</v>
          </cell>
          <cell r="X2227" t="str">
            <v>Tanzania</v>
          </cell>
          <cell r="AD2227" t="str">
            <v>2015</v>
          </cell>
          <cell r="AE2227" t="str">
            <v>4</v>
          </cell>
          <cell r="AF2227">
            <v>12</v>
          </cell>
        </row>
        <row r="2228">
          <cell r="C2228" t="str">
            <v>AFRICA</v>
          </cell>
          <cell r="D2228" t="str">
            <v>Africa</v>
          </cell>
          <cell r="E2228" t="str">
            <v>DWS Tanzania (nonYSAP) YTZ</v>
          </cell>
          <cell r="N2228" t="str">
            <v>001.2016</v>
          </cell>
          <cell r="O2228" t="str">
            <v>OPP</v>
          </cell>
          <cell r="R2228" t="str">
            <v>CALCIUM AMMONIUM NIT</v>
          </cell>
          <cell r="S2228" t="str">
            <v>CAN</v>
          </cell>
          <cell r="U2228" t="str">
            <v>NITRA</v>
          </cell>
          <cell r="X2228" t="str">
            <v>Kenya</v>
          </cell>
          <cell r="AD2228" t="str">
            <v>2016</v>
          </cell>
          <cell r="AE2228" t="str">
            <v>1</v>
          </cell>
          <cell r="AF2228">
            <v>1</v>
          </cell>
        </row>
        <row r="2229">
          <cell r="C2229" t="str">
            <v>AFRICA</v>
          </cell>
          <cell r="D2229" t="str">
            <v>Africa</v>
          </cell>
          <cell r="E2229" t="str">
            <v>DWS Tanzania (nonYSAP) YTZ</v>
          </cell>
          <cell r="N2229" t="str">
            <v>001.2016</v>
          </cell>
          <cell r="O2229" t="str">
            <v>OPP</v>
          </cell>
          <cell r="R2229" t="str">
            <v>CALCIUM AMMONIUM NIT</v>
          </cell>
          <cell r="S2229" t="str">
            <v>CAN</v>
          </cell>
          <cell r="U2229" t="str">
            <v>NITRA</v>
          </cell>
          <cell r="X2229" t="str">
            <v>Tanzania</v>
          </cell>
          <cell r="AD2229" t="str">
            <v>2016</v>
          </cell>
          <cell r="AE2229" t="str">
            <v>1</v>
          </cell>
          <cell r="AF2229">
            <v>1</v>
          </cell>
        </row>
        <row r="2230">
          <cell r="C2230" t="str">
            <v>AFRICA</v>
          </cell>
          <cell r="D2230" t="str">
            <v>Africa</v>
          </cell>
          <cell r="E2230" t="str">
            <v>DWS Tanzania (nonYSAP) YTZ</v>
          </cell>
          <cell r="N2230" t="str">
            <v>001.2016</v>
          </cell>
          <cell r="O2230" t="str">
            <v>OPP</v>
          </cell>
          <cell r="R2230" t="str">
            <v>UREA GRANULATED</v>
          </cell>
          <cell r="S2230" t="str">
            <v>UREA</v>
          </cell>
          <cell r="U2230" t="str">
            <v>UREA</v>
          </cell>
          <cell r="X2230" t="str">
            <v>Tanzania</v>
          </cell>
          <cell r="AD2230" t="str">
            <v>2016</v>
          </cell>
          <cell r="AE2230" t="str">
            <v>1</v>
          </cell>
          <cell r="AF2230">
            <v>1</v>
          </cell>
        </row>
        <row r="2231">
          <cell r="C2231" t="str">
            <v>AFRICA</v>
          </cell>
          <cell r="D2231" t="str">
            <v>Africa</v>
          </cell>
          <cell r="E2231" t="str">
            <v>DWS Tanzania (nonYSAP) YTZ</v>
          </cell>
          <cell r="N2231" t="str">
            <v>002.2016</v>
          </cell>
          <cell r="O2231" t="str">
            <v>OPP</v>
          </cell>
          <cell r="R2231" t="str">
            <v>CALCIUM AMMONIUM NIT</v>
          </cell>
          <cell r="S2231" t="str">
            <v>CAN</v>
          </cell>
          <cell r="U2231" t="str">
            <v>NITRA</v>
          </cell>
          <cell r="X2231" t="str">
            <v>Kenya</v>
          </cell>
          <cell r="AD2231" t="str">
            <v>2016</v>
          </cell>
          <cell r="AE2231" t="str">
            <v>1</v>
          </cell>
          <cell r="AF2231">
            <v>2</v>
          </cell>
        </row>
        <row r="2232">
          <cell r="C2232" t="str">
            <v>AFRICA</v>
          </cell>
          <cell r="D2232" t="str">
            <v>Africa</v>
          </cell>
          <cell r="E2232" t="str">
            <v>DWS Tanzania (nonYSAP) YTZ</v>
          </cell>
          <cell r="N2232" t="str">
            <v>002.2016</v>
          </cell>
          <cell r="O2232" t="str">
            <v>OPP</v>
          </cell>
          <cell r="R2232" t="str">
            <v>CALCIUM AMMONIUM NIT</v>
          </cell>
          <cell r="S2232" t="str">
            <v>CAN</v>
          </cell>
          <cell r="U2232" t="str">
            <v>NITRA</v>
          </cell>
          <cell r="X2232" t="str">
            <v>Tanzania</v>
          </cell>
          <cell r="AD2232" t="str">
            <v>2016</v>
          </cell>
          <cell r="AE2232" t="str">
            <v>1</v>
          </cell>
          <cell r="AF2232">
            <v>2</v>
          </cell>
        </row>
        <row r="2233">
          <cell r="C2233" t="str">
            <v>AFRICA</v>
          </cell>
          <cell r="D2233" t="str">
            <v>Africa</v>
          </cell>
          <cell r="E2233" t="str">
            <v>DWS Tanzania (nonYSAP) YTZ</v>
          </cell>
          <cell r="N2233" t="str">
            <v>002.2016</v>
          </cell>
          <cell r="O2233" t="str">
            <v>OPP</v>
          </cell>
          <cell r="R2233" t="str">
            <v>UREA GRANULATED</v>
          </cell>
          <cell r="S2233" t="str">
            <v>UREA</v>
          </cell>
          <cell r="U2233" t="str">
            <v>UREA</v>
          </cell>
          <cell r="X2233" t="str">
            <v>Tanzania</v>
          </cell>
          <cell r="AD2233" t="str">
            <v>2016</v>
          </cell>
          <cell r="AE2233" t="str">
            <v>1</v>
          </cell>
          <cell r="AF2233">
            <v>2</v>
          </cell>
        </row>
        <row r="2234">
          <cell r="C2234" t="str">
            <v>AFRICA</v>
          </cell>
          <cell r="D2234" t="str">
            <v>Africa</v>
          </cell>
          <cell r="E2234" t="str">
            <v>DWS Tanzania (nonYSAP) YTZ</v>
          </cell>
          <cell r="N2234" t="str">
            <v>003.2016</v>
          </cell>
          <cell r="O2234" t="str">
            <v>OPP</v>
          </cell>
          <cell r="R2234" t="str">
            <v>CALCIUM AMMONIUM NIT</v>
          </cell>
          <cell r="S2234" t="str">
            <v>CAN</v>
          </cell>
          <cell r="U2234" t="str">
            <v>NITRA</v>
          </cell>
          <cell r="X2234" t="str">
            <v>Tanzania</v>
          </cell>
          <cell r="AD2234" t="str">
            <v>2016</v>
          </cell>
          <cell r="AE2234" t="str">
            <v>1</v>
          </cell>
          <cell r="AF2234">
            <v>3</v>
          </cell>
        </row>
        <row r="2235">
          <cell r="C2235" t="str">
            <v>AFRICA</v>
          </cell>
          <cell r="D2235" t="str">
            <v>Africa</v>
          </cell>
          <cell r="E2235" t="str">
            <v>DWS Tanzania (nonYSAP) YTZ</v>
          </cell>
          <cell r="N2235" t="str">
            <v>003.2016</v>
          </cell>
          <cell r="O2235" t="str">
            <v>OPP</v>
          </cell>
          <cell r="R2235" t="str">
            <v>UREA GRANULATED</v>
          </cell>
          <cell r="S2235" t="str">
            <v>UREA</v>
          </cell>
          <cell r="U2235" t="str">
            <v>UREA</v>
          </cell>
          <cell r="X2235" t="str">
            <v>Tanzania</v>
          </cell>
          <cell r="AD2235" t="str">
            <v>2016</v>
          </cell>
          <cell r="AE2235" t="str">
            <v>1</v>
          </cell>
          <cell r="AF2235">
            <v>3</v>
          </cell>
        </row>
        <row r="2236">
          <cell r="C2236" t="str">
            <v>AFRICA</v>
          </cell>
          <cell r="D2236" t="str">
            <v>Africa</v>
          </cell>
          <cell r="E2236" t="str">
            <v>DWS Tanzania (nonYSAP) YTZ</v>
          </cell>
          <cell r="N2236" t="str">
            <v>004.2016</v>
          </cell>
          <cell r="O2236" t="str">
            <v>OPP</v>
          </cell>
          <cell r="R2236" t="str">
            <v>CALCIUM AMMONIUM NIT</v>
          </cell>
          <cell r="S2236" t="str">
            <v>CAN</v>
          </cell>
          <cell r="U2236" t="str">
            <v>NITRA</v>
          </cell>
          <cell r="X2236" t="str">
            <v>Tanzania</v>
          </cell>
          <cell r="AD2236" t="str">
            <v>2016</v>
          </cell>
          <cell r="AE2236" t="str">
            <v>2</v>
          </cell>
          <cell r="AF2236">
            <v>4</v>
          </cell>
        </row>
        <row r="2237">
          <cell r="C2237" t="str">
            <v>AFRICA</v>
          </cell>
          <cell r="D2237" t="str">
            <v>Africa</v>
          </cell>
          <cell r="E2237" t="str">
            <v>DWS Tanzania (nonYSAP) YTZ</v>
          </cell>
          <cell r="N2237" t="str">
            <v>004.2016</v>
          </cell>
          <cell r="O2237" t="str">
            <v>OPP</v>
          </cell>
          <cell r="R2237" t="str">
            <v>UREA GRANULATED</v>
          </cell>
          <cell r="S2237" t="str">
            <v>UREA</v>
          </cell>
          <cell r="U2237" t="str">
            <v>UREA</v>
          </cell>
          <cell r="X2237" t="str">
            <v>Tanzania</v>
          </cell>
          <cell r="AD2237" t="str">
            <v>2016</v>
          </cell>
          <cell r="AE2237" t="str">
            <v>2</v>
          </cell>
          <cell r="AF2237">
            <v>4</v>
          </cell>
        </row>
        <row r="2238">
          <cell r="C2238" t="str">
            <v>AFRICA</v>
          </cell>
          <cell r="D2238" t="str">
            <v>Africa</v>
          </cell>
          <cell r="E2238" t="str">
            <v>DWS Tanzania (nonYSAP) YTZ</v>
          </cell>
          <cell r="N2238" t="str">
            <v>005.2016</v>
          </cell>
          <cell r="O2238" t="str">
            <v>OPP</v>
          </cell>
          <cell r="R2238" t="str">
            <v>CALCIUM AMMONIUM NIT</v>
          </cell>
          <cell r="S2238" t="str">
            <v>CAN</v>
          </cell>
          <cell r="U2238" t="str">
            <v>NITRA</v>
          </cell>
          <cell r="X2238" t="str">
            <v>Tanzania</v>
          </cell>
          <cell r="AD2238" t="str">
            <v>2016</v>
          </cell>
          <cell r="AE2238" t="str">
            <v>2</v>
          </cell>
          <cell r="AF2238">
            <v>5</v>
          </cell>
        </row>
        <row r="2239">
          <cell r="C2239" t="str">
            <v>AFRICA</v>
          </cell>
          <cell r="D2239" t="str">
            <v>Africa</v>
          </cell>
          <cell r="E2239" t="str">
            <v>DWS Tanzania (nonYSAP) YTZ</v>
          </cell>
          <cell r="N2239" t="str">
            <v>005.2016</v>
          </cell>
          <cell r="O2239" t="str">
            <v>OPP</v>
          </cell>
          <cell r="R2239" t="str">
            <v>UREA GRANULATED</v>
          </cell>
          <cell r="S2239" t="str">
            <v>UREA</v>
          </cell>
          <cell r="U2239" t="str">
            <v>UREA</v>
          </cell>
          <cell r="X2239" t="str">
            <v>Tanzania</v>
          </cell>
          <cell r="AD2239" t="str">
            <v>2016</v>
          </cell>
          <cell r="AE2239" t="str">
            <v>2</v>
          </cell>
          <cell r="AF2239">
            <v>5</v>
          </cell>
        </row>
        <row r="2240">
          <cell r="C2240" t="str">
            <v>AFRICA</v>
          </cell>
          <cell r="D2240" t="str">
            <v>Africa</v>
          </cell>
          <cell r="E2240" t="str">
            <v>DWS Tanzania (nonYSAP) YTZ</v>
          </cell>
          <cell r="N2240" t="str">
            <v>006.2016</v>
          </cell>
          <cell r="O2240" t="str">
            <v>OPP</v>
          </cell>
          <cell r="R2240" t="str">
            <v>CALCIUM AMMONIUM NIT</v>
          </cell>
          <cell r="S2240" t="str">
            <v>CAN</v>
          </cell>
          <cell r="U2240" t="str">
            <v>NITRA</v>
          </cell>
          <cell r="X2240" t="str">
            <v>Tanzania</v>
          </cell>
          <cell r="AD2240" t="str">
            <v>2016</v>
          </cell>
          <cell r="AE2240" t="str">
            <v>2</v>
          </cell>
          <cell r="AF2240">
            <v>6</v>
          </cell>
        </row>
        <row r="2241">
          <cell r="C2241" t="str">
            <v>AFRICA</v>
          </cell>
          <cell r="D2241" t="str">
            <v>Africa</v>
          </cell>
          <cell r="E2241" t="str">
            <v>DWS Tanzania (nonYSAP) YTZ</v>
          </cell>
          <cell r="N2241" t="str">
            <v>006.2016</v>
          </cell>
          <cell r="O2241" t="str">
            <v>OPP</v>
          </cell>
          <cell r="R2241" t="str">
            <v>UREA GRANULATED</v>
          </cell>
          <cell r="S2241" t="str">
            <v>UREA</v>
          </cell>
          <cell r="U2241" t="str">
            <v>UREA</v>
          </cell>
          <cell r="X2241" t="str">
            <v>Tanzania</v>
          </cell>
          <cell r="AD2241" t="str">
            <v>2016</v>
          </cell>
          <cell r="AE2241" t="str">
            <v>2</v>
          </cell>
          <cell r="AF2241">
            <v>6</v>
          </cell>
        </row>
        <row r="2242">
          <cell r="C2242" t="str">
            <v>AFRICA</v>
          </cell>
          <cell r="D2242" t="str">
            <v>Africa</v>
          </cell>
          <cell r="E2242" t="str">
            <v>DWS Tanzania (nonYSAP) YTZ</v>
          </cell>
          <cell r="N2242" t="str">
            <v>003.2015</v>
          </cell>
          <cell r="O2242" t="str">
            <v>TPP</v>
          </cell>
          <cell r="R2242" t="str">
            <v>POTASSIUM SULPHATE</v>
          </cell>
          <cell r="S2242" t="str">
            <v>MOSOP</v>
          </cell>
          <cell r="U2242" t="str">
            <v>OTFER</v>
          </cell>
          <cell r="X2242" t="str">
            <v>Tanzania</v>
          </cell>
          <cell r="AD2242" t="str">
            <v>2015</v>
          </cell>
          <cell r="AE2242" t="str">
            <v>1</v>
          </cell>
          <cell r="AF2242">
            <v>3</v>
          </cell>
        </row>
        <row r="2243">
          <cell r="C2243" t="str">
            <v>AFRICA</v>
          </cell>
          <cell r="D2243" t="str">
            <v>Africa</v>
          </cell>
          <cell r="E2243" t="str">
            <v>DWS Tanzania (nonYSAP) YTZ</v>
          </cell>
          <cell r="N2243" t="str">
            <v>006.2015</v>
          </cell>
          <cell r="O2243" t="str">
            <v>TPP</v>
          </cell>
          <cell r="R2243" t="str">
            <v>POTASSIUM SULPHATE</v>
          </cell>
          <cell r="S2243" t="str">
            <v>MOSOP</v>
          </cell>
          <cell r="U2243" t="str">
            <v>OTFER</v>
          </cell>
          <cell r="X2243" t="str">
            <v>Tanzania</v>
          </cell>
          <cell r="AD2243" t="str">
            <v>2015</v>
          </cell>
          <cell r="AE2243" t="str">
            <v>2</v>
          </cell>
          <cell r="AF2243">
            <v>6</v>
          </cell>
        </row>
        <row r="2244">
          <cell r="C2244" t="str">
            <v>AFRICA</v>
          </cell>
          <cell r="D2244" t="str">
            <v>Africa</v>
          </cell>
          <cell r="E2244" t="str">
            <v>DWS Tanzania (nonYSAP) YTZ</v>
          </cell>
          <cell r="N2244" t="str">
            <v>007.2015</v>
          </cell>
          <cell r="O2244" t="str">
            <v>TPP</v>
          </cell>
          <cell r="R2244" t="str">
            <v>POTASSIUM SULPHATE</v>
          </cell>
          <cell r="S2244" t="str">
            <v>MOSOP</v>
          </cell>
          <cell r="U2244" t="str">
            <v>OTFER</v>
          </cell>
          <cell r="X2244" t="str">
            <v>Tanzania</v>
          </cell>
          <cell r="AD2244" t="str">
            <v>2015</v>
          </cell>
          <cell r="AE2244" t="str">
            <v>3</v>
          </cell>
          <cell r="AF2244">
            <v>7</v>
          </cell>
        </row>
        <row r="2245">
          <cell r="C2245" t="str">
            <v>AFRICA</v>
          </cell>
          <cell r="D2245" t="str">
            <v>Africa</v>
          </cell>
          <cell r="E2245" t="str">
            <v>DWS Tanzania (nonYSAP) YTZ</v>
          </cell>
          <cell r="N2245" t="str">
            <v>008.2015</v>
          </cell>
          <cell r="O2245" t="str">
            <v>TPP</v>
          </cell>
          <cell r="R2245" t="str">
            <v>POTASSIUM SULPHATE</v>
          </cell>
          <cell r="S2245" t="str">
            <v>MOSOP</v>
          </cell>
          <cell r="U2245" t="str">
            <v>OTFER</v>
          </cell>
          <cell r="X2245" t="str">
            <v>Tanzania</v>
          </cell>
          <cell r="AD2245" t="str">
            <v>2015</v>
          </cell>
          <cell r="AE2245" t="str">
            <v>3</v>
          </cell>
          <cell r="AF2245">
            <v>8</v>
          </cell>
        </row>
        <row r="2246">
          <cell r="C2246" t="str">
            <v>AFRICA</v>
          </cell>
          <cell r="D2246" t="str">
            <v>Africa</v>
          </cell>
          <cell r="E2246" t="str">
            <v>DWS Tanzania (nonYSAP) YTZ</v>
          </cell>
          <cell r="N2246" t="str">
            <v>009.2015</v>
          </cell>
          <cell r="O2246" t="str">
            <v>TPP</v>
          </cell>
          <cell r="R2246" t="str">
            <v>POTASSIUM SULPHATE</v>
          </cell>
          <cell r="S2246" t="str">
            <v>MOSOP</v>
          </cell>
          <cell r="U2246" t="str">
            <v>OTFER</v>
          </cell>
          <cell r="X2246" t="str">
            <v>Tanzania</v>
          </cell>
          <cell r="AD2246" t="str">
            <v>2015</v>
          </cell>
          <cell r="AE2246" t="str">
            <v>3</v>
          </cell>
          <cell r="AF2246">
            <v>9</v>
          </cell>
        </row>
        <row r="2247">
          <cell r="C2247" t="str">
            <v>AFRICA</v>
          </cell>
          <cell r="D2247" t="str">
            <v>Africa</v>
          </cell>
          <cell r="E2247" t="str">
            <v>DWS Tanzania (nonYSAP) YTZ</v>
          </cell>
          <cell r="N2247" t="str">
            <v>010.2015</v>
          </cell>
          <cell r="O2247" t="str">
            <v>TPP</v>
          </cell>
          <cell r="R2247" t="str">
            <v>POTASSIUM SULPHATE</v>
          </cell>
          <cell r="S2247" t="str">
            <v>MOSOP</v>
          </cell>
          <cell r="U2247" t="str">
            <v>OTFER</v>
          </cell>
          <cell r="X2247" t="str">
            <v>Tanzania</v>
          </cell>
          <cell r="AD2247" t="str">
            <v>2015</v>
          </cell>
          <cell r="AE2247" t="str">
            <v>4</v>
          </cell>
          <cell r="AF2247">
            <v>10</v>
          </cell>
        </row>
        <row r="2248">
          <cell r="C2248" t="str">
            <v>AFRICA</v>
          </cell>
          <cell r="D2248" t="str">
            <v>Africa</v>
          </cell>
          <cell r="E2248" t="str">
            <v>DWS Tanzania (nonYSAP) YTZ</v>
          </cell>
          <cell r="N2248" t="str">
            <v>011.2015</v>
          </cell>
          <cell r="O2248" t="str">
            <v>TPP</v>
          </cell>
          <cell r="R2248" t="str">
            <v>POTASSIUM SULPHATE</v>
          </cell>
          <cell r="S2248" t="str">
            <v>MOSOP</v>
          </cell>
          <cell r="U2248" t="str">
            <v>OTFER</v>
          </cell>
          <cell r="X2248" t="str">
            <v>Tanzania</v>
          </cell>
          <cell r="AD2248" t="str">
            <v>2015</v>
          </cell>
          <cell r="AE2248" t="str">
            <v>4</v>
          </cell>
          <cell r="AF2248">
            <v>11</v>
          </cell>
        </row>
        <row r="2249">
          <cell r="C2249" t="str">
            <v>AFRICA</v>
          </cell>
          <cell r="D2249" t="str">
            <v>Africa</v>
          </cell>
          <cell r="E2249" t="str">
            <v>DWS Tanzania (nonYSAP) YTZ</v>
          </cell>
          <cell r="N2249" t="str">
            <v>012.2015</v>
          </cell>
          <cell r="O2249" t="str">
            <v>TPP</v>
          </cell>
          <cell r="R2249" t="str">
            <v>POTASSIUM SULPHATE</v>
          </cell>
          <cell r="S2249" t="str">
            <v>MOSOP</v>
          </cell>
          <cell r="U2249" t="str">
            <v>OTFER</v>
          </cell>
          <cell r="X2249" t="str">
            <v>Tanzania</v>
          </cell>
          <cell r="AD2249" t="str">
            <v>2015</v>
          </cell>
          <cell r="AE2249" t="str">
            <v>4</v>
          </cell>
          <cell r="AF2249">
            <v>12</v>
          </cell>
        </row>
        <row r="2250">
          <cell r="C2250" t="str">
            <v>AFRICA</v>
          </cell>
          <cell r="D2250" t="str">
            <v>Africa</v>
          </cell>
          <cell r="E2250" t="str">
            <v>DWS Tanzania (nonYSAP) YTZ</v>
          </cell>
          <cell r="N2250" t="str">
            <v>002.2016</v>
          </cell>
          <cell r="O2250" t="str">
            <v>TPP</v>
          </cell>
          <cell r="R2250" t="str">
            <v>POTASSIUM SULPHATE</v>
          </cell>
          <cell r="S2250" t="str">
            <v>MOSOP</v>
          </cell>
          <cell r="U2250" t="str">
            <v>OTFER</v>
          </cell>
          <cell r="X2250" t="str">
            <v>Tanzania</v>
          </cell>
          <cell r="AD2250" t="str">
            <v>2016</v>
          </cell>
          <cell r="AE2250" t="str">
            <v>1</v>
          </cell>
          <cell r="AF2250">
            <v>2</v>
          </cell>
        </row>
        <row r="2251">
          <cell r="C2251" t="str">
            <v>AFRICA</v>
          </cell>
          <cell r="D2251" t="str">
            <v>Africa</v>
          </cell>
          <cell r="E2251" t="str">
            <v>DWS Tanzania (nonYSAP) YTZ</v>
          </cell>
          <cell r="N2251" t="str">
            <v>003.2016</v>
          </cell>
          <cell r="O2251" t="str">
            <v>TPP</v>
          </cell>
          <cell r="R2251" t="str">
            <v>POTASSIUM SULPHATE</v>
          </cell>
          <cell r="S2251" t="str">
            <v>MOSOP</v>
          </cell>
          <cell r="U2251" t="str">
            <v>OTFER</v>
          </cell>
          <cell r="X2251" t="str">
            <v>Tanzania</v>
          </cell>
          <cell r="AD2251" t="str">
            <v>2016</v>
          </cell>
          <cell r="AE2251" t="str">
            <v>1</v>
          </cell>
          <cell r="AF2251">
            <v>3</v>
          </cell>
        </row>
        <row r="2252">
          <cell r="C2252" t="str">
            <v>AFRICA</v>
          </cell>
          <cell r="D2252" t="str">
            <v>Africa</v>
          </cell>
          <cell r="E2252" t="str">
            <v>DWS Tanzania (nonYSAP) YTZ</v>
          </cell>
          <cell r="N2252" t="str">
            <v>004.2016</v>
          </cell>
          <cell r="O2252" t="str">
            <v>TPP</v>
          </cell>
          <cell r="R2252" t="str">
            <v>POTASSIUM SULPHATE</v>
          </cell>
          <cell r="S2252" t="str">
            <v>MOSOP</v>
          </cell>
          <cell r="U2252" t="str">
            <v>OTFER</v>
          </cell>
          <cell r="X2252" t="str">
            <v>Tanzania</v>
          </cell>
          <cell r="AD2252" t="str">
            <v>2016</v>
          </cell>
          <cell r="AE2252" t="str">
            <v>2</v>
          </cell>
          <cell r="AF2252">
            <v>4</v>
          </cell>
        </row>
        <row r="2253">
          <cell r="C2253" t="str">
            <v>AFRICA</v>
          </cell>
          <cell r="D2253" t="str">
            <v>Africa</v>
          </cell>
          <cell r="E2253" t="str">
            <v>DWS Tanzania (nonYSAP) YTZ</v>
          </cell>
          <cell r="N2253" t="str">
            <v>005.2016</v>
          </cell>
          <cell r="O2253" t="str">
            <v>TPP</v>
          </cell>
          <cell r="R2253" t="str">
            <v>POTASSIUM SULPHATE</v>
          </cell>
          <cell r="S2253" t="str">
            <v>MOSOP</v>
          </cell>
          <cell r="U2253" t="str">
            <v>OTFER</v>
          </cell>
          <cell r="X2253" t="str">
            <v>Tanzania</v>
          </cell>
          <cell r="AD2253" t="str">
            <v>2016</v>
          </cell>
          <cell r="AE2253" t="str">
            <v>2</v>
          </cell>
          <cell r="AF2253">
            <v>5</v>
          </cell>
        </row>
        <row r="2254">
          <cell r="C2254" t="str">
            <v>AFRICA</v>
          </cell>
          <cell r="D2254" t="str">
            <v>Africa</v>
          </cell>
          <cell r="E2254" t="str">
            <v>DWS Tanzania (nonYSAP) YTZ</v>
          </cell>
          <cell r="N2254" t="str">
            <v>006.2016</v>
          </cell>
          <cell r="O2254" t="str">
            <v>TPP</v>
          </cell>
          <cell r="R2254" t="str">
            <v>POTASSIUM SULPHATE</v>
          </cell>
          <cell r="S2254" t="str">
            <v>MOSOP</v>
          </cell>
          <cell r="U2254" t="str">
            <v>OTFER</v>
          </cell>
          <cell r="X2254" t="str">
            <v>Tanzania</v>
          </cell>
          <cell r="AD2254" t="str">
            <v>2016</v>
          </cell>
          <cell r="AE2254" t="str">
            <v>2</v>
          </cell>
          <cell r="AF2254">
            <v>6</v>
          </cell>
        </row>
        <row r="2255">
          <cell r="C2255" t="str">
            <v>AFRICA</v>
          </cell>
          <cell r="D2255" t="str">
            <v>Africa</v>
          </cell>
          <cell r="E2255" t="str">
            <v>DWS Tanzania (nonYSAP) YTZ</v>
          </cell>
          <cell r="N2255" t="str">
            <v>003.2015</v>
          </cell>
          <cell r="O2255" t="str">
            <v>TPP</v>
          </cell>
          <cell r="R2255" t="str">
            <v>YARAVITA SUSP</v>
          </cell>
          <cell r="S2255" t="str">
            <v>OTFER</v>
          </cell>
          <cell r="U2255" t="str">
            <v>OTFER</v>
          </cell>
          <cell r="X2255" t="str">
            <v>Tanzania</v>
          </cell>
          <cell r="AD2255" t="str">
            <v>2015</v>
          </cell>
          <cell r="AE2255" t="str">
            <v>1</v>
          </cell>
          <cell r="AF2255">
            <v>3</v>
          </cell>
        </row>
        <row r="2256">
          <cell r="C2256" t="str">
            <v>AFRICA</v>
          </cell>
          <cell r="D2256" t="str">
            <v>Africa</v>
          </cell>
          <cell r="E2256" t="str">
            <v>DWS Tanzania (nonYSAP) YTZ</v>
          </cell>
          <cell r="N2256" t="str">
            <v>012.2015</v>
          </cell>
          <cell r="O2256" t="str">
            <v>TPP</v>
          </cell>
          <cell r="R2256" t="str">
            <v>YARAVITA SUSP</v>
          </cell>
          <cell r="S2256" t="str">
            <v>OTFER</v>
          </cell>
          <cell r="U2256" t="str">
            <v>OTFER</v>
          </cell>
          <cell r="X2256" t="str">
            <v>Tanzania</v>
          </cell>
          <cell r="AD2256" t="str">
            <v>2015</v>
          </cell>
          <cell r="AE2256" t="str">
            <v>4</v>
          </cell>
          <cell r="AF2256">
            <v>12</v>
          </cell>
        </row>
        <row r="2257">
          <cell r="C2257" t="str">
            <v>AFRICA</v>
          </cell>
          <cell r="D2257" t="str">
            <v>Africa</v>
          </cell>
          <cell r="E2257" t="str">
            <v>DWS Tanzania (nonYSAP) YTZ</v>
          </cell>
          <cell r="N2257" t="str">
            <v>012.2015</v>
          </cell>
          <cell r="O2257" t="str">
            <v>TPP</v>
          </cell>
          <cell r="R2257" t="str">
            <v>TRIPLE SUPER PHOSPHA</v>
          </cell>
          <cell r="S2257" t="str">
            <v>OTPHO</v>
          </cell>
          <cell r="U2257" t="str">
            <v>OTFER</v>
          </cell>
          <cell r="X2257" t="str">
            <v>Tanzania</v>
          </cell>
          <cell r="AD2257" t="str">
            <v>2015</v>
          </cell>
          <cell r="AE2257" t="str">
            <v>4</v>
          </cell>
          <cell r="AF2257">
            <v>12</v>
          </cell>
        </row>
        <row r="2258">
          <cell r="C2258" t="str">
            <v>AFRICA</v>
          </cell>
          <cell r="D2258" t="str">
            <v>Africa</v>
          </cell>
          <cell r="E2258" t="str">
            <v>DWS Tanzania (nonYSAP) YTZ</v>
          </cell>
          <cell r="N2258" t="str">
            <v>001.2016</v>
          </cell>
          <cell r="O2258" t="str">
            <v>TPP</v>
          </cell>
          <cell r="R2258" t="str">
            <v>TRIPLE SUPER PHOSPHA</v>
          </cell>
          <cell r="S2258" t="str">
            <v>OTPHO</v>
          </cell>
          <cell r="U2258" t="str">
            <v>OTFER</v>
          </cell>
          <cell r="X2258" t="str">
            <v>Tanzania</v>
          </cell>
          <cell r="AD2258" t="str">
            <v>2016</v>
          </cell>
          <cell r="AE2258" t="str">
            <v>1</v>
          </cell>
          <cell r="AF2258">
            <v>1</v>
          </cell>
        </row>
        <row r="2259">
          <cell r="C2259" t="str">
            <v>AFRICA</v>
          </cell>
          <cell r="D2259" t="str">
            <v>Africa</v>
          </cell>
          <cell r="E2259" t="str">
            <v>DWS Tanzania (nonYSAP) YTZ</v>
          </cell>
          <cell r="N2259" t="str">
            <v>002.2016</v>
          </cell>
          <cell r="O2259" t="str">
            <v>TPP</v>
          </cell>
          <cell r="R2259" t="str">
            <v>TRIPLE SUPER PHOSPHA</v>
          </cell>
          <cell r="S2259" t="str">
            <v>OTPHO</v>
          </cell>
          <cell r="U2259" t="str">
            <v>OTFER</v>
          </cell>
          <cell r="X2259" t="str">
            <v>Tanzania</v>
          </cell>
          <cell r="AD2259" t="str">
            <v>2016</v>
          </cell>
          <cell r="AE2259" t="str">
            <v>1</v>
          </cell>
          <cell r="AF2259">
            <v>2</v>
          </cell>
        </row>
        <row r="2260">
          <cell r="C2260" t="str">
            <v>AFRICA</v>
          </cell>
          <cell r="D2260" t="str">
            <v>Africa</v>
          </cell>
          <cell r="E2260" t="str">
            <v>DWS Tanzania (nonYSAP) YTZ</v>
          </cell>
          <cell r="N2260" t="str">
            <v>003.2016</v>
          </cell>
          <cell r="O2260" t="str">
            <v>TPP</v>
          </cell>
          <cell r="R2260" t="str">
            <v>TRIPLE SUPER PHOSPHA</v>
          </cell>
          <cell r="S2260" t="str">
            <v>OTPHO</v>
          </cell>
          <cell r="U2260" t="str">
            <v>OTFER</v>
          </cell>
          <cell r="X2260" t="str">
            <v>Tanzania</v>
          </cell>
          <cell r="AD2260" t="str">
            <v>2016</v>
          </cell>
          <cell r="AE2260" t="str">
            <v>1</v>
          </cell>
          <cell r="AF2260">
            <v>3</v>
          </cell>
        </row>
        <row r="2261">
          <cell r="C2261" t="str">
            <v>AFRICA</v>
          </cell>
          <cell r="D2261" t="str">
            <v>Africa</v>
          </cell>
          <cell r="E2261" t="str">
            <v>DWS Tanzania (nonYSAP) YTZ</v>
          </cell>
          <cell r="N2261" t="str">
            <v>004.2016</v>
          </cell>
          <cell r="O2261" t="str">
            <v>TPP</v>
          </cell>
          <cell r="R2261" t="str">
            <v>TRIPLE SUPER PHOSPHA</v>
          </cell>
          <cell r="S2261" t="str">
            <v>OTPHO</v>
          </cell>
          <cell r="U2261" t="str">
            <v>OTFER</v>
          </cell>
          <cell r="X2261" t="str">
            <v>Tanzania</v>
          </cell>
          <cell r="AD2261" t="str">
            <v>2016</v>
          </cell>
          <cell r="AE2261" t="str">
            <v>2</v>
          </cell>
          <cell r="AF2261">
            <v>4</v>
          </cell>
        </row>
        <row r="2262">
          <cell r="C2262" t="str">
            <v>AFRICA</v>
          </cell>
          <cell r="D2262" t="str">
            <v>Africa</v>
          </cell>
          <cell r="E2262" t="str">
            <v>DWS Tanzania (nonYSAP) YTZ</v>
          </cell>
          <cell r="N2262" t="str">
            <v>001.2015</v>
          </cell>
          <cell r="O2262" t="str">
            <v>JV</v>
          </cell>
          <cell r="R2262" t="str">
            <v>UREA PRILLED</v>
          </cell>
          <cell r="S2262" t="str">
            <v>UREA</v>
          </cell>
          <cell r="U2262" t="str">
            <v>UREA</v>
          </cell>
          <cell r="X2262" t="str">
            <v>Tanzania</v>
          </cell>
          <cell r="AD2262" t="str">
            <v>2015</v>
          </cell>
          <cell r="AE2262" t="str">
            <v>1</v>
          </cell>
          <cell r="AF2262">
            <v>1</v>
          </cell>
        </row>
        <row r="2263">
          <cell r="C2263" t="str">
            <v>AFRICA</v>
          </cell>
          <cell r="D2263" t="str">
            <v>Africa</v>
          </cell>
          <cell r="E2263" t="str">
            <v>DWS Tanzania (nonYSAP) YTZ</v>
          </cell>
          <cell r="N2263" t="str">
            <v>002.2015</v>
          </cell>
          <cell r="O2263" t="str">
            <v>JV</v>
          </cell>
          <cell r="R2263" t="str">
            <v>UREA PRILLED</v>
          </cell>
          <cell r="S2263" t="str">
            <v>UREA</v>
          </cell>
          <cell r="U2263" t="str">
            <v>UREA</v>
          </cell>
          <cell r="X2263" t="str">
            <v>Tanzania</v>
          </cell>
          <cell r="AD2263" t="str">
            <v>2015</v>
          </cell>
          <cell r="AE2263" t="str">
            <v>1</v>
          </cell>
          <cell r="AF2263">
            <v>2</v>
          </cell>
        </row>
        <row r="2264">
          <cell r="C2264" t="str">
            <v>AFRICA</v>
          </cell>
          <cell r="D2264" t="str">
            <v>Africa</v>
          </cell>
          <cell r="E2264" t="str">
            <v>DWS Tanzania (nonYSAP) YTZ</v>
          </cell>
          <cell r="N2264" t="str">
            <v>004.2015</v>
          </cell>
          <cell r="O2264" t="str">
            <v>JV</v>
          </cell>
          <cell r="R2264" t="str">
            <v>UREA PRILLED</v>
          </cell>
          <cell r="S2264" t="str">
            <v>UREA</v>
          </cell>
          <cell r="U2264" t="str">
            <v>UREA</v>
          </cell>
          <cell r="X2264" t="str">
            <v>Tanzania</v>
          </cell>
          <cell r="AD2264" t="str">
            <v>2015</v>
          </cell>
          <cell r="AE2264" t="str">
            <v>2</v>
          </cell>
          <cell r="AF2264">
            <v>4</v>
          </cell>
        </row>
        <row r="2265">
          <cell r="C2265" t="str">
            <v>AFRICA</v>
          </cell>
          <cell r="D2265" t="str">
            <v>Africa</v>
          </cell>
          <cell r="E2265" t="str">
            <v>DWS Tanzania (nonYSAP) YTZ</v>
          </cell>
          <cell r="N2265" t="str">
            <v>006.2015</v>
          </cell>
          <cell r="O2265" t="str">
            <v>JV</v>
          </cell>
          <cell r="R2265" t="str">
            <v>UREA PRILLED</v>
          </cell>
          <cell r="S2265" t="str">
            <v>UREA</v>
          </cell>
          <cell r="U2265" t="str">
            <v>UREA</v>
          </cell>
          <cell r="X2265" t="str">
            <v>Burundi</v>
          </cell>
          <cell r="AD2265" t="str">
            <v>2015</v>
          </cell>
          <cell r="AE2265" t="str">
            <v>2</v>
          </cell>
          <cell r="AF2265">
            <v>6</v>
          </cell>
        </row>
        <row r="2266">
          <cell r="C2266" t="str">
            <v>AFRICA</v>
          </cell>
          <cell r="D2266" t="str">
            <v>Africa</v>
          </cell>
          <cell r="E2266" t="str">
            <v>DWS Tanzania (nonYSAP) YTZ</v>
          </cell>
          <cell r="N2266" t="str">
            <v>008.2015</v>
          </cell>
          <cell r="O2266" t="str">
            <v>JV</v>
          </cell>
          <cell r="R2266" t="str">
            <v>UREA PRILLED</v>
          </cell>
          <cell r="S2266" t="str">
            <v>UREA</v>
          </cell>
          <cell r="U2266" t="str">
            <v>UREA</v>
          </cell>
          <cell r="X2266" t="str">
            <v>Burundi</v>
          </cell>
          <cell r="AD2266" t="str">
            <v>2015</v>
          </cell>
          <cell r="AE2266" t="str">
            <v>3</v>
          </cell>
          <cell r="AF2266">
            <v>8</v>
          </cell>
        </row>
        <row r="2267">
          <cell r="C2267" t="str">
            <v>AFRICA</v>
          </cell>
          <cell r="D2267" t="str">
            <v>Africa</v>
          </cell>
          <cell r="E2267" t="str">
            <v>DWS Tanzania (nonYSAP) YTZ</v>
          </cell>
          <cell r="N2267" t="str">
            <v>008.2015</v>
          </cell>
          <cell r="O2267" t="str">
            <v>JV</v>
          </cell>
          <cell r="R2267" t="str">
            <v>UREA PRILLED</v>
          </cell>
          <cell r="S2267" t="str">
            <v>UREA</v>
          </cell>
          <cell r="U2267" t="str">
            <v>UREA</v>
          </cell>
          <cell r="X2267" t="str">
            <v>Tanzania</v>
          </cell>
          <cell r="AD2267" t="str">
            <v>2015</v>
          </cell>
          <cell r="AE2267" t="str">
            <v>3</v>
          </cell>
          <cell r="AF2267">
            <v>8</v>
          </cell>
        </row>
        <row r="2268">
          <cell r="C2268" t="str">
            <v>AFRICA</v>
          </cell>
          <cell r="D2268" t="str">
            <v>Africa</v>
          </cell>
          <cell r="E2268" t="str">
            <v>DWS Tanzania (nonYSAP) YTZ</v>
          </cell>
          <cell r="N2268" t="str">
            <v>009.2015</v>
          </cell>
          <cell r="O2268" t="str">
            <v>JV</v>
          </cell>
          <cell r="R2268" t="str">
            <v>UREA PRILLED</v>
          </cell>
          <cell r="S2268" t="str">
            <v>UREA</v>
          </cell>
          <cell r="U2268" t="str">
            <v>UREA</v>
          </cell>
          <cell r="X2268" t="str">
            <v>Burundi</v>
          </cell>
          <cell r="AD2268" t="str">
            <v>2015</v>
          </cell>
          <cell r="AE2268" t="str">
            <v>3</v>
          </cell>
          <cell r="AF2268">
            <v>9</v>
          </cell>
        </row>
        <row r="2269">
          <cell r="C2269" t="str">
            <v>AFRICA</v>
          </cell>
          <cell r="D2269" t="str">
            <v>Africa</v>
          </cell>
          <cell r="E2269" t="str">
            <v>DWS Tanzania (nonYSAP) YTZ</v>
          </cell>
          <cell r="N2269" t="str">
            <v>009.2015</v>
          </cell>
          <cell r="O2269" t="str">
            <v>JV</v>
          </cell>
          <cell r="R2269" t="str">
            <v>UREA PRILLED</v>
          </cell>
          <cell r="S2269" t="str">
            <v>UREA</v>
          </cell>
          <cell r="U2269" t="str">
            <v>UREA</v>
          </cell>
          <cell r="X2269" t="str">
            <v>Tanzania</v>
          </cell>
          <cell r="AD2269" t="str">
            <v>2015</v>
          </cell>
          <cell r="AE2269" t="str">
            <v>3</v>
          </cell>
          <cell r="AF2269">
            <v>9</v>
          </cell>
        </row>
        <row r="2270">
          <cell r="C2270" t="str">
            <v>AFRICA</v>
          </cell>
          <cell r="D2270" t="str">
            <v>Africa</v>
          </cell>
          <cell r="E2270" t="str">
            <v>DWS Tanzania (nonYSAP) YTZ</v>
          </cell>
          <cell r="N2270" t="str">
            <v>010.2015</v>
          </cell>
          <cell r="O2270" t="str">
            <v>JV</v>
          </cell>
          <cell r="R2270" t="str">
            <v>UREA PRILLED</v>
          </cell>
          <cell r="S2270" t="str">
            <v>UREA</v>
          </cell>
          <cell r="U2270" t="str">
            <v>UREA</v>
          </cell>
          <cell r="X2270" t="str">
            <v>Tanzania</v>
          </cell>
          <cell r="AD2270" t="str">
            <v>2015</v>
          </cell>
          <cell r="AE2270" t="str">
            <v>4</v>
          </cell>
          <cell r="AF2270">
            <v>10</v>
          </cell>
        </row>
        <row r="2271">
          <cell r="C2271" t="str">
            <v>AFRICA</v>
          </cell>
          <cell r="D2271" t="str">
            <v>Africa</v>
          </cell>
          <cell r="E2271" t="str">
            <v>DWS Tanzania (nonYSAP) YTZ</v>
          </cell>
          <cell r="N2271" t="str">
            <v>011.2015</v>
          </cell>
          <cell r="O2271" t="str">
            <v>JV</v>
          </cell>
          <cell r="R2271" t="str">
            <v>UREA PRILLED</v>
          </cell>
          <cell r="S2271" t="str">
            <v>UREA</v>
          </cell>
          <cell r="U2271" t="str">
            <v>UREA</v>
          </cell>
          <cell r="X2271" t="str">
            <v>Tanzania</v>
          </cell>
          <cell r="AD2271" t="str">
            <v>2015</v>
          </cell>
          <cell r="AE2271" t="str">
            <v>4</v>
          </cell>
          <cell r="AF2271">
            <v>11</v>
          </cell>
        </row>
        <row r="2272">
          <cell r="C2272" t="str">
            <v>AFRICA</v>
          </cell>
          <cell r="D2272" t="str">
            <v>Africa</v>
          </cell>
          <cell r="E2272" t="str">
            <v>DWS Tanzania (nonYSAP) YTZ</v>
          </cell>
          <cell r="N2272" t="str">
            <v>012.2015</v>
          </cell>
          <cell r="O2272" t="str">
            <v>JV</v>
          </cell>
          <cell r="R2272" t="str">
            <v>UREA PRILLED</v>
          </cell>
          <cell r="S2272" t="str">
            <v>UREA</v>
          </cell>
          <cell r="U2272" t="str">
            <v>UREA</v>
          </cell>
          <cell r="X2272" t="str">
            <v>Burundi</v>
          </cell>
          <cell r="AD2272" t="str">
            <v>2015</v>
          </cell>
          <cell r="AE2272" t="str">
            <v>4</v>
          </cell>
          <cell r="AF2272">
            <v>12</v>
          </cell>
        </row>
        <row r="2273">
          <cell r="C2273" t="str">
            <v>AFRICA</v>
          </cell>
          <cell r="D2273" t="str">
            <v>Africa</v>
          </cell>
          <cell r="E2273" t="str">
            <v>DWS Tanzania (nonYSAP) YTZ</v>
          </cell>
          <cell r="N2273" t="str">
            <v>012.2015</v>
          </cell>
          <cell r="O2273" t="str">
            <v>JV</v>
          </cell>
          <cell r="R2273" t="str">
            <v>UREA PRILLED</v>
          </cell>
          <cell r="S2273" t="str">
            <v>UREA</v>
          </cell>
          <cell r="U2273" t="str">
            <v>UREA</v>
          </cell>
          <cell r="X2273" t="str">
            <v>Tanzania</v>
          </cell>
          <cell r="AD2273" t="str">
            <v>2015</v>
          </cell>
          <cell r="AE2273" t="str">
            <v>4</v>
          </cell>
          <cell r="AF2273">
            <v>12</v>
          </cell>
        </row>
        <row r="2274">
          <cell r="C2274" t="str">
            <v>AFRICA</v>
          </cell>
          <cell r="D2274" t="str">
            <v>Africa</v>
          </cell>
          <cell r="E2274" t="str">
            <v>DWS Tanzania (nonYSAP) YTZ</v>
          </cell>
          <cell r="N2274" t="str">
            <v>001.2016</v>
          </cell>
          <cell r="O2274" t="str">
            <v>JV</v>
          </cell>
          <cell r="R2274" t="str">
            <v>UREA PRILLED</v>
          </cell>
          <cell r="S2274" t="str">
            <v>UREA</v>
          </cell>
          <cell r="U2274" t="str">
            <v>UREA</v>
          </cell>
          <cell r="X2274" t="str">
            <v>Burundi</v>
          </cell>
          <cell r="AD2274" t="str">
            <v>2016</v>
          </cell>
          <cell r="AE2274" t="str">
            <v>1</v>
          </cell>
          <cell r="AF2274">
            <v>1</v>
          </cell>
        </row>
        <row r="2275">
          <cell r="C2275" t="str">
            <v>AFRICA</v>
          </cell>
          <cell r="D2275" t="str">
            <v>Africa</v>
          </cell>
          <cell r="E2275" t="str">
            <v>DWS Tanzania (nonYSAP) YTZ</v>
          </cell>
          <cell r="N2275" t="str">
            <v>001.2016</v>
          </cell>
          <cell r="O2275" t="str">
            <v>JV</v>
          </cell>
          <cell r="R2275" t="str">
            <v>UREA PRILLED</v>
          </cell>
          <cell r="S2275" t="str">
            <v>UREA</v>
          </cell>
          <cell r="U2275" t="str">
            <v>UREA</v>
          </cell>
          <cell r="X2275" t="str">
            <v>Tanzania</v>
          </cell>
          <cell r="AD2275" t="str">
            <v>2016</v>
          </cell>
          <cell r="AE2275" t="str">
            <v>1</v>
          </cell>
          <cell r="AF2275">
            <v>1</v>
          </cell>
        </row>
        <row r="2276">
          <cell r="C2276" t="str">
            <v>AFRICA</v>
          </cell>
          <cell r="D2276" t="str">
            <v>Africa</v>
          </cell>
          <cell r="E2276" t="str">
            <v>DWS Tanzania (nonYSAP) YTZ</v>
          </cell>
          <cell r="N2276" t="str">
            <v>002.2016</v>
          </cell>
          <cell r="O2276" t="str">
            <v>JV</v>
          </cell>
          <cell r="R2276" t="str">
            <v>UREA PRILLED</v>
          </cell>
          <cell r="S2276" t="str">
            <v>UREA</v>
          </cell>
          <cell r="U2276" t="str">
            <v>UREA</v>
          </cell>
          <cell r="X2276" t="str">
            <v>Tanzania</v>
          </cell>
          <cell r="AD2276" t="str">
            <v>2016</v>
          </cell>
          <cell r="AE2276" t="str">
            <v>1</v>
          </cell>
          <cell r="AF2276">
            <v>2</v>
          </cell>
        </row>
        <row r="2277">
          <cell r="C2277" t="str">
            <v>AFRICA</v>
          </cell>
          <cell r="D2277" t="str">
            <v>Africa</v>
          </cell>
          <cell r="E2277" t="str">
            <v>DWS Tanzania (nonYSAP) YTZ</v>
          </cell>
          <cell r="N2277" t="str">
            <v>003.2016</v>
          </cell>
          <cell r="O2277" t="str">
            <v>JV</v>
          </cell>
          <cell r="R2277" t="str">
            <v>UREA PRILLED</v>
          </cell>
          <cell r="S2277" t="str">
            <v>UREA</v>
          </cell>
          <cell r="U2277" t="str">
            <v>UREA</v>
          </cell>
          <cell r="X2277" t="str">
            <v>Tanzania</v>
          </cell>
          <cell r="AD2277" t="str">
            <v>2016</v>
          </cell>
          <cell r="AE2277" t="str">
            <v>1</v>
          </cell>
          <cell r="AF2277">
            <v>3</v>
          </cell>
        </row>
        <row r="2278">
          <cell r="C2278" t="str">
            <v>AFRICA</v>
          </cell>
          <cell r="D2278" t="str">
            <v>Africa</v>
          </cell>
          <cell r="E2278" t="str">
            <v>DWS Tanzania (nonYSAP) YTZ</v>
          </cell>
          <cell r="N2278" t="str">
            <v>004.2016</v>
          </cell>
          <cell r="O2278" t="str">
            <v>JV</v>
          </cell>
          <cell r="R2278" t="str">
            <v>UREA PRILLED</v>
          </cell>
          <cell r="S2278" t="str">
            <v>UREA</v>
          </cell>
          <cell r="U2278" t="str">
            <v>UREA</v>
          </cell>
          <cell r="X2278" t="str">
            <v>Tanzania</v>
          </cell>
          <cell r="AD2278" t="str">
            <v>2016</v>
          </cell>
          <cell r="AE2278" t="str">
            <v>2</v>
          </cell>
          <cell r="AF2278">
            <v>4</v>
          </cell>
        </row>
        <row r="2279">
          <cell r="C2279" t="str">
            <v>AFRICA</v>
          </cell>
          <cell r="D2279" t="str">
            <v>Africa</v>
          </cell>
          <cell r="E2279" t="str">
            <v>DWS Tanzania (nonYSAP) YTZ</v>
          </cell>
          <cell r="N2279" t="str">
            <v>005.2016</v>
          </cell>
          <cell r="O2279" t="str">
            <v>JV</v>
          </cell>
          <cell r="R2279" t="str">
            <v>UREA PRILLED</v>
          </cell>
          <cell r="S2279" t="str">
            <v>UREA</v>
          </cell>
          <cell r="U2279" t="str">
            <v>UREA</v>
          </cell>
          <cell r="X2279" t="str">
            <v>Tanzania</v>
          </cell>
          <cell r="AD2279" t="str">
            <v>2016</v>
          </cell>
          <cell r="AE2279" t="str">
            <v>2</v>
          </cell>
          <cell r="AF2279">
            <v>5</v>
          </cell>
        </row>
        <row r="2280">
          <cell r="C2280" t="str">
            <v>AFRICA</v>
          </cell>
          <cell r="D2280" t="str">
            <v>Africa</v>
          </cell>
          <cell r="E2280" t="str">
            <v>DWS Tanzania (nonYSAP) YTZ</v>
          </cell>
          <cell r="N2280" t="str">
            <v>006.2016</v>
          </cell>
          <cell r="O2280" t="str">
            <v>JV</v>
          </cell>
          <cell r="R2280" t="str">
            <v>UREA PRILLED</v>
          </cell>
          <cell r="S2280" t="str">
            <v>UREA</v>
          </cell>
          <cell r="U2280" t="str">
            <v>UREA</v>
          </cell>
          <cell r="X2280" t="str">
            <v>Tanzania</v>
          </cell>
          <cell r="AD2280" t="str">
            <v>2016</v>
          </cell>
          <cell r="AE2280" t="str">
            <v>2</v>
          </cell>
          <cell r="AF2280">
            <v>6</v>
          </cell>
        </row>
        <row r="2281">
          <cell r="C2281" t="str">
            <v>AFRICA</v>
          </cell>
          <cell r="D2281" t="str">
            <v>Africa</v>
          </cell>
          <cell r="E2281" t="str">
            <v>DWS Tanzania (nonYSAP) YTZ</v>
          </cell>
          <cell r="N2281" t="str">
            <v>002.2015</v>
          </cell>
          <cell r="O2281" t="str">
            <v>TPP</v>
          </cell>
          <cell r="R2281" t="str">
            <v>MAGNESIUM SULPHATE</v>
          </cell>
          <cell r="S2281" t="str">
            <v>OTFER</v>
          </cell>
          <cell r="U2281" t="str">
            <v>OTFER</v>
          </cell>
          <cell r="X2281" t="str">
            <v>Tanzania</v>
          </cell>
          <cell r="AD2281" t="str">
            <v>2015</v>
          </cell>
          <cell r="AE2281" t="str">
            <v>1</v>
          </cell>
          <cell r="AF2281">
            <v>2</v>
          </cell>
        </row>
        <row r="2282">
          <cell r="C2282" t="str">
            <v>AFRICA</v>
          </cell>
          <cell r="D2282" t="str">
            <v>Africa</v>
          </cell>
          <cell r="E2282" t="str">
            <v>DWS Tanzania (nonYSAP) YTZ</v>
          </cell>
          <cell r="N2282" t="str">
            <v>002.2015</v>
          </cell>
          <cell r="O2282" t="str">
            <v>TPP</v>
          </cell>
          <cell r="R2282" t="str">
            <v>MAGNESIUM SULFATE SO</v>
          </cell>
          <cell r="S2282" t="str">
            <v>OTFER</v>
          </cell>
          <cell r="U2282" t="str">
            <v>OTFER</v>
          </cell>
          <cell r="X2282" t="str">
            <v>Tanzania</v>
          </cell>
          <cell r="AD2282" t="str">
            <v>2015</v>
          </cell>
          <cell r="AE2282" t="str">
            <v>1</v>
          </cell>
          <cell r="AF2282">
            <v>2</v>
          </cell>
        </row>
        <row r="2283">
          <cell r="C2283" t="str">
            <v>AFRICA</v>
          </cell>
          <cell r="D2283" t="str">
            <v>Africa</v>
          </cell>
          <cell r="E2283" t="str">
            <v>DWS Tanzania (nonYSAP) YTZ</v>
          </cell>
          <cell r="N2283" t="str">
            <v>003.2015</v>
          </cell>
          <cell r="O2283" t="str">
            <v>TPP</v>
          </cell>
          <cell r="R2283" t="str">
            <v>MAGNESIUM SULPHATE</v>
          </cell>
          <cell r="S2283" t="str">
            <v>OTFER</v>
          </cell>
          <cell r="U2283" t="str">
            <v>OTFER</v>
          </cell>
          <cell r="X2283" t="str">
            <v>Tanzania</v>
          </cell>
          <cell r="AD2283" t="str">
            <v>2015</v>
          </cell>
          <cell r="AE2283" t="str">
            <v>1</v>
          </cell>
          <cell r="AF2283">
            <v>3</v>
          </cell>
        </row>
        <row r="2284">
          <cell r="C2284" t="str">
            <v>AFRICA</v>
          </cell>
          <cell r="D2284" t="str">
            <v>Africa</v>
          </cell>
          <cell r="E2284" t="str">
            <v>DWS Tanzania (nonYSAP) YTZ</v>
          </cell>
          <cell r="N2284" t="str">
            <v>004.2015</v>
          </cell>
          <cell r="O2284" t="str">
            <v>TPP</v>
          </cell>
          <cell r="R2284" t="str">
            <v>MAGNESIUM SULPHATE</v>
          </cell>
          <cell r="S2284" t="str">
            <v>OTFER</v>
          </cell>
          <cell r="U2284" t="str">
            <v>OTFER</v>
          </cell>
          <cell r="X2284" t="str">
            <v>Tanzania</v>
          </cell>
          <cell r="AD2284" t="str">
            <v>2015</v>
          </cell>
          <cell r="AE2284" t="str">
            <v>2</v>
          </cell>
          <cell r="AF2284">
            <v>4</v>
          </cell>
        </row>
        <row r="2285">
          <cell r="C2285" t="str">
            <v>AFRICA</v>
          </cell>
          <cell r="D2285" t="str">
            <v>Africa</v>
          </cell>
          <cell r="E2285" t="str">
            <v>DWS Tanzania (nonYSAP) YTZ</v>
          </cell>
          <cell r="N2285" t="str">
            <v>004.2015</v>
          </cell>
          <cell r="O2285" t="str">
            <v>TPP</v>
          </cell>
          <cell r="R2285" t="str">
            <v>MAGNESIUM SULFATE SO</v>
          </cell>
          <cell r="S2285" t="str">
            <v>OTFER</v>
          </cell>
          <cell r="U2285" t="str">
            <v>OTFER</v>
          </cell>
          <cell r="X2285" t="str">
            <v>Tanzania</v>
          </cell>
          <cell r="AD2285" t="str">
            <v>2015</v>
          </cell>
          <cell r="AE2285" t="str">
            <v>2</v>
          </cell>
          <cell r="AF2285">
            <v>4</v>
          </cell>
        </row>
        <row r="2286">
          <cell r="C2286" t="str">
            <v>AFRICA</v>
          </cell>
          <cell r="D2286" t="str">
            <v>Africa</v>
          </cell>
          <cell r="E2286" t="str">
            <v>DWS Tanzania (nonYSAP) YTZ</v>
          </cell>
          <cell r="N2286" t="str">
            <v>005.2015</v>
          </cell>
          <cell r="O2286" t="str">
            <v>TPP</v>
          </cell>
          <cell r="R2286" t="str">
            <v>MAGNESIUM SULPHATE</v>
          </cell>
          <cell r="S2286" t="str">
            <v>OTFER</v>
          </cell>
          <cell r="U2286" t="str">
            <v>OTFER</v>
          </cell>
          <cell r="X2286" t="str">
            <v>Tanzania</v>
          </cell>
          <cell r="AD2286" t="str">
            <v>2015</v>
          </cell>
          <cell r="AE2286" t="str">
            <v>2</v>
          </cell>
          <cell r="AF2286">
            <v>5</v>
          </cell>
        </row>
        <row r="2287">
          <cell r="C2287" t="str">
            <v>AFRICA</v>
          </cell>
          <cell r="D2287" t="str">
            <v>Africa</v>
          </cell>
          <cell r="E2287" t="str">
            <v>DWS Tanzania (nonYSAP) YTZ</v>
          </cell>
          <cell r="N2287" t="str">
            <v>006.2015</v>
          </cell>
          <cell r="O2287" t="str">
            <v>TPP</v>
          </cell>
          <cell r="R2287" t="str">
            <v>MAGNESIUM SULPHATE</v>
          </cell>
          <cell r="S2287" t="str">
            <v>OTFER</v>
          </cell>
          <cell r="U2287" t="str">
            <v>OTFER</v>
          </cell>
          <cell r="X2287" t="str">
            <v>Tanzania</v>
          </cell>
          <cell r="AD2287" t="str">
            <v>2015</v>
          </cell>
          <cell r="AE2287" t="str">
            <v>2</v>
          </cell>
          <cell r="AF2287">
            <v>6</v>
          </cell>
        </row>
        <row r="2288">
          <cell r="C2288" t="str">
            <v>AFRICA</v>
          </cell>
          <cell r="D2288" t="str">
            <v>Africa</v>
          </cell>
          <cell r="E2288" t="str">
            <v>DWS Tanzania (nonYSAP) YTZ</v>
          </cell>
          <cell r="N2288" t="str">
            <v>006.2015</v>
          </cell>
          <cell r="O2288" t="str">
            <v>TPP</v>
          </cell>
          <cell r="R2288" t="str">
            <v>MAGNESIUM SULFATE SO</v>
          </cell>
          <cell r="S2288" t="str">
            <v>OTFER</v>
          </cell>
          <cell r="U2288" t="str">
            <v>OTFER</v>
          </cell>
          <cell r="X2288" t="str">
            <v>Tanzania</v>
          </cell>
          <cell r="AD2288" t="str">
            <v>2015</v>
          </cell>
          <cell r="AE2288" t="str">
            <v>2</v>
          </cell>
          <cell r="AF2288">
            <v>6</v>
          </cell>
        </row>
        <row r="2289">
          <cell r="C2289" t="str">
            <v>AFRICA</v>
          </cell>
          <cell r="D2289" t="str">
            <v>Africa</v>
          </cell>
          <cell r="E2289" t="str">
            <v>DWS Tanzania (nonYSAP) YTZ</v>
          </cell>
          <cell r="N2289" t="str">
            <v>007.2015</v>
          </cell>
          <cell r="O2289" t="str">
            <v>TPP</v>
          </cell>
          <cell r="R2289" t="str">
            <v>MAGNESIUM SULPHATE</v>
          </cell>
          <cell r="S2289" t="str">
            <v>OTFER</v>
          </cell>
          <cell r="U2289" t="str">
            <v>OTFER</v>
          </cell>
          <cell r="X2289" t="str">
            <v>Tanzania</v>
          </cell>
          <cell r="AD2289" t="str">
            <v>2015</v>
          </cell>
          <cell r="AE2289" t="str">
            <v>3</v>
          </cell>
          <cell r="AF2289">
            <v>7</v>
          </cell>
        </row>
        <row r="2290">
          <cell r="C2290" t="str">
            <v>AFRICA</v>
          </cell>
          <cell r="D2290" t="str">
            <v>Africa</v>
          </cell>
          <cell r="E2290" t="str">
            <v>DWS Tanzania (nonYSAP) YTZ</v>
          </cell>
          <cell r="N2290" t="str">
            <v>008.2015</v>
          </cell>
          <cell r="O2290" t="str">
            <v>TPP</v>
          </cell>
          <cell r="R2290" t="str">
            <v>MAGNESIUM SULPHATE</v>
          </cell>
          <cell r="S2290" t="str">
            <v>OTFER</v>
          </cell>
          <cell r="U2290" t="str">
            <v>OTFER</v>
          </cell>
          <cell r="X2290" t="str">
            <v>Tanzania</v>
          </cell>
          <cell r="AD2290" t="str">
            <v>2015</v>
          </cell>
          <cell r="AE2290" t="str">
            <v>3</v>
          </cell>
          <cell r="AF2290">
            <v>8</v>
          </cell>
        </row>
        <row r="2291">
          <cell r="C2291" t="str">
            <v>AFRICA</v>
          </cell>
          <cell r="D2291" t="str">
            <v>Africa</v>
          </cell>
          <cell r="E2291" t="str">
            <v>DWS Tanzania (nonYSAP) YTZ</v>
          </cell>
          <cell r="N2291" t="str">
            <v>009.2015</v>
          </cell>
          <cell r="O2291" t="str">
            <v>TPP</v>
          </cell>
          <cell r="R2291" t="str">
            <v>MAGNESIUM SULPHATE</v>
          </cell>
          <cell r="S2291" t="str">
            <v>OTFER</v>
          </cell>
          <cell r="U2291" t="str">
            <v>OTFER</v>
          </cell>
          <cell r="X2291" t="str">
            <v>Tanzania</v>
          </cell>
          <cell r="AD2291" t="str">
            <v>2015</v>
          </cell>
          <cell r="AE2291" t="str">
            <v>3</v>
          </cell>
          <cell r="AF2291">
            <v>9</v>
          </cell>
        </row>
        <row r="2292">
          <cell r="C2292" t="str">
            <v>AFRICA</v>
          </cell>
          <cell r="D2292" t="str">
            <v>Africa</v>
          </cell>
          <cell r="E2292" t="str">
            <v>DWS Tanzania (nonYSAP) YTZ</v>
          </cell>
          <cell r="N2292" t="str">
            <v>010.2015</v>
          </cell>
          <cell r="O2292" t="str">
            <v>TPP</v>
          </cell>
          <cell r="R2292" t="str">
            <v>MAGNESIUM SULPHATE</v>
          </cell>
          <cell r="S2292" t="str">
            <v>OTFER</v>
          </cell>
          <cell r="U2292" t="str">
            <v>OTFER</v>
          </cell>
          <cell r="X2292" t="str">
            <v>Tanzania</v>
          </cell>
          <cell r="AD2292" t="str">
            <v>2015</v>
          </cell>
          <cell r="AE2292" t="str">
            <v>4</v>
          </cell>
          <cell r="AF2292">
            <v>10</v>
          </cell>
        </row>
        <row r="2293">
          <cell r="C2293" t="str">
            <v>AFRICA</v>
          </cell>
          <cell r="D2293" t="str">
            <v>Africa</v>
          </cell>
          <cell r="E2293" t="str">
            <v>DWS Tanzania (nonYSAP) YTZ</v>
          </cell>
          <cell r="N2293" t="str">
            <v>011.2015</v>
          </cell>
          <cell r="O2293" t="str">
            <v>TPP</v>
          </cell>
          <cell r="R2293" t="str">
            <v>MAGNESIUM SULPHATE</v>
          </cell>
          <cell r="S2293" t="str">
            <v>OTFER</v>
          </cell>
          <cell r="U2293" t="str">
            <v>OTFER</v>
          </cell>
          <cell r="X2293" t="str">
            <v>Tanzania</v>
          </cell>
          <cell r="AD2293" t="str">
            <v>2015</v>
          </cell>
          <cell r="AE2293" t="str">
            <v>4</v>
          </cell>
          <cell r="AF2293">
            <v>11</v>
          </cell>
        </row>
        <row r="2294">
          <cell r="C2294" t="str">
            <v>AFRICA</v>
          </cell>
          <cell r="D2294" t="str">
            <v>Africa</v>
          </cell>
          <cell r="E2294" t="str">
            <v>DWS Tanzania (nonYSAP) YTZ</v>
          </cell>
          <cell r="N2294" t="str">
            <v>011.2015</v>
          </cell>
          <cell r="O2294" t="str">
            <v>TPP</v>
          </cell>
          <cell r="R2294" t="str">
            <v>MAGNESIUM SULFATE SO</v>
          </cell>
          <cell r="S2294" t="str">
            <v>OTFER</v>
          </cell>
          <cell r="U2294" t="str">
            <v>OTFER</v>
          </cell>
          <cell r="X2294" t="str">
            <v>Tanzania</v>
          </cell>
          <cell r="AD2294" t="str">
            <v>2015</v>
          </cell>
          <cell r="AE2294" t="str">
            <v>4</v>
          </cell>
          <cell r="AF2294">
            <v>11</v>
          </cell>
        </row>
        <row r="2295">
          <cell r="C2295" t="str">
            <v>AFRICA</v>
          </cell>
          <cell r="D2295" t="str">
            <v>Africa</v>
          </cell>
          <cell r="E2295" t="str">
            <v>DWS Tanzania (nonYSAP) YTZ</v>
          </cell>
          <cell r="N2295" t="str">
            <v>012.2015</v>
          </cell>
          <cell r="O2295" t="str">
            <v>TPP</v>
          </cell>
          <cell r="R2295" t="str">
            <v>MAGNESIUM SULPHATE</v>
          </cell>
          <cell r="S2295" t="str">
            <v>OTFER</v>
          </cell>
          <cell r="U2295" t="str">
            <v>OTFER</v>
          </cell>
          <cell r="X2295" t="str">
            <v>Tanzania</v>
          </cell>
          <cell r="AD2295" t="str">
            <v>2015</v>
          </cell>
          <cell r="AE2295" t="str">
            <v>4</v>
          </cell>
          <cell r="AF2295">
            <v>12</v>
          </cell>
        </row>
        <row r="2296">
          <cell r="C2296" t="str">
            <v>AFRICA</v>
          </cell>
          <cell r="D2296" t="str">
            <v>Africa</v>
          </cell>
          <cell r="E2296" t="str">
            <v>DWS Tanzania (nonYSAP) YTZ</v>
          </cell>
          <cell r="N2296" t="str">
            <v>001.2016</v>
          </cell>
          <cell r="O2296" t="str">
            <v>TPP</v>
          </cell>
          <cell r="R2296" t="str">
            <v>MAGNESIUM SULPHATE</v>
          </cell>
          <cell r="S2296" t="str">
            <v>OTFER</v>
          </cell>
          <cell r="U2296" t="str">
            <v>OTFER</v>
          </cell>
          <cell r="X2296" t="str">
            <v>Tanzania</v>
          </cell>
          <cell r="AD2296" t="str">
            <v>2016</v>
          </cell>
          <cell r="AE2296" t="str">
            <v>1</v>
          </cell>
          <cell r="AF2296">
            <v>1</v>
          </cell>
        </row>
        <row r="2297">
          <cell r="C2297" t="str">
            <v>AFRICA</v>
          </cell>
          <cell r="D2297" t="str">
            <v>Africa</v>
          </cell>
          <cell r="E2297" t="str">
            <v>DWS Tanzania (nonYSAP) YTZ</v>
          </cell>
          <cell r="N2297" t="str">
            <v>002.2016</v>
          </cell>
          <cell r="O2297" t="str">
            <v>TPP</v>
          </cell>
          <cell r="R2297" t="str">
            <v>MAGNESIUM SULPHATE</v>
          </cell>
          <cell r="S2297" t="str">
            <v>OTFER</v>
          </cell>
          <cell r="U2297" t="str">
            <v>OTFER</v>
          </cell>
          <cell r="X2297" t="str">
            <v>Tanzania</v>
          </cell>
          <cell r="AD2297" t="str">
            <v>2016</v>
          </cell>
          <cell r="AE2297" t="str">
            <v>1</v>
          </cell>
          <cell r="AF2297">
            <v>2</v>
          </cell>
        </row>
        <row r="2298">
          <cell r="C2298" t="str">
            <v>AFRICA</v>
          </cell>
          <cell r="D2298" t="str">
            <v>Africa</v>
          </cell>
          <cell r="E2298" t="str">
            <v>DWS Tanzania (nonYSAP) YTZ</v>
          </cell>
          <cell r="N2298" t="str">
            <v>003.2016</v>
          </cell>
          <cell r="O2298" t="str">
            <v>TPP</v>
          </cell>
          <cell r="R2298" t="str">
            <v>MAGNESIUM SULPHATE</v>
          </cell>
          <cell r="S2298" t="str">
            <v>OTFER</v>
          </cell>
          <cell r="U2298" t="str">
            <v>OTFER</v>
          </cell>
          <cell r="X2298" t="str">
            <v>Tanzania</v>
          </cell>
          <cell r="AD2298" t="str">
            <v>2016</v>
          </cell>
          <cell r="AE2298" t="str">
            <v>1</v>
          </cell>
          <cell r="AF2298">
            <v>3</v>
          </cell>
        </row>
        <row r="2299">
          <cell r="C2299" t="str">
            <v>AFRICA</v>
          </cell>
          <cell r="D2299" t="str">
            <v>Africa</v>
          </cell>
          <cell r="E2299" t="str">
            <v>DWS Tanzania (nonYSAP) YTZ</v>
          </cell>
          <cell r="N2299" t="str">
            <v>004.2016</v>
          </cell>
          <cell r="O2299" t="str">
            <v>TPP</v>
          </cell>
          <cell r="R2299" t="str">
            <v>MAGNESIUM SULPHATE</v>
          </cell>
          <cell r="S2299" t="str">
            <v>OTFER</v>
          </cell>
          <cell r="U2299" t="str">
            <v>OTFER</v>
          </cell>
          <cell r="X2299" t="str">
            <v>Tanzania</v>
          </cell>
          <cell r="AD2299" t="str">
            <v>2016</v>
          </cell>
          <cell r="AE2299" t="str">
            <v>2</v>
          </cell>
          <cell r="AF2299">
            <v>4</v>
          </cell>
        </row>
        <row r="2300">
          <cell r="C2300" t="str">
            <v>AFRICA</v>
          </cell>
          <cell r="D2300" t="str">
            <v>Africa</v>
          </cell>
          <cell r="E2300" t="str">
            <v>DWS Tanzania (nonYSAP) YTZ</v>
          </cell>
          <cell r="N2300" t="str">
            <v>006.2016</v>
          </cell>
          <cell r="O2300" t="str">
            <v>TPP</v>
          </cell>
          <cell r="R2300" t="str">
            <v>MAGNESIUM SULPHATE</v>
          </cell>
          <cell r="S2300" t="str">
            <v>OTFER</v>
          </cell>
          <cell r="U2300" t="str">
            <v>OTFER</v>
          </cell>
          <cell r="X2300" t="str">
            <v>Tanzania</v>
          </cell>
          <cell r="AD2300" t="str">
            <v>2016</v>
          </cell>
          <cell r="AE2300" t="str">
            <v>2</v>
          </cell>
          <cell r="AF2300">
            <v>6</v>
          </cell>
        </row>
        <row r="2301">
          <cell r="C2301" t="str">
            <v>AFRICA</v>
          </cell>
          <cell r="D2301" t="str">
            <v>Africa</v>
          </cell>
          <cell r="E2301" t="str">
            <v>DWS Tanzania (nonYSAP) YTZ</v>
          </cell>
          <cell r="N2301" t="str">
            <v>001.2015</v>
          </cell>
          <cell r="O2301" t="str">
            <v>TPP</v>
          </cell>
          <cell r="R2301" t="str">
            <v>UREA PRILLED</v>
          </cell>
          <cell r="S2301" t="str">
            <v>UREA</v>
          </cell>
          <cell r="U2301" t="str">
            <v>UREA</v>
          </cell>
          <cell r="X2301" t="str">
            <v>Burundi</v>
          </cell>
          <cell r="AD2301" t="str">
            <v>2015</v>
          </cell>
          <cell r="AE2301" t="str">
            <v>1</v>
          </cell>
          <cell r="AF2301">
            <v>1</v>
          </cell>
        </row>
        <row r="2302">
          <cell r="C2302" t="str">
            <v>AFRICA</v>
          </cell>
          <cell r="D2302" t="str">
            <v>Africa</v>
          </cell>
          <cell r="E2302" t="str">
            <v>DWS Tanzania (nonYSAP) YTZ</v>
          </cell>
          <cell r="N2302" t="str">
            <v>001.2015</v>
          </cell>
          <cell r="O2302" t="str">
            <v>TPP</v>
          </cell>
          <cell r="R2302" t="str">
            <v>UREA PRILLED</v>
          </cell>
          <cell r="S2302" t="str">
            <v>UREA</v>
          </cell>
          <cell r="U2302" t="str">
            <v>UREA</v>
          </cell>
          <cell r="X2302" t="str">
            <v>Tanzania</v>
          </cell>
          <cell r="AD2302" t="str">
            <v>2015</v>
          </cell>
          <cell r="AE2302" t="str">
            <v>1</v>
          </cell>
          <cell r="AF2302">
            <v>1</v>
          </cell>
        </row>
        <row r="2303">
          <cell r="C2303" t="str">
            <v>AFRICA</v>
          </cell>
          <cell r="D2303" t="str">
            <v>Africa</v>
          </cell>
          <cell r="E2303" t="str">
            <v>DWS Tanzania (nonYSAP) YTZ</v>
          </cell>
          <cell r="N2303" t="str">
            <v>002.2015</v>
          </cell>
          <cell r="O2303" t="str">
            <v>TPP</v>
          </cell>
          <cell r="R2303" t="str">
            <v>UREA PRILLED</v>
          </cell>
          <cell r="S2303" t="str">
            <v>UREA</v>
          </cell>
          <cell r="U2303" t="str">
            <v>UREA</v>
          </cell>
          <cell r="X2303" t="str">
            <v>Burundi</v>
          </cell>
          <cell r="AD2303" t="str">
            <v>2015</v>
          </cell>
          <cell r="AE2303" t="str">
            <v>1</v>
          </cell>
          <cell r="AF2303">
            <v>2</v>
          </cell>
        </row>
        <row r="2304">
          <cell r="C2304" t="str">
            <v>AFRICA</v>
          </cell>
          <cell r="D2304" t="str">
            <v>Africa</v>
          </cell>
          <cell r="E2304" t="str">
            <v>DWS Tanzania (nonYSAP) YTZ</v>
          </cell>
          <cell r="N2304" t="str">
            <v>002.2015</v>
          </cell>
          <cell r="O2304" t="str">
            <v>TPP</v>
          </cell>
          <cell r="R2304" t="str">
            <v>UREA PRILLED</v>
          </cell>
          <cell r="S2304" t="str">
            <v>UREA</v>
          </cell>
          <cell r="U2304" t="str">
            <v>UREA</v>
          </cell>
          <cell r="X2304" t="str">
            <v>Tanzania</v>
          </cell>
          <cell r="AD2304" t="str">
            <v>2015</v>
          </cell>
          <cell r="AE2304" t="str">
            <v>1</v>
          </cell>
          <cell r="AF2304">
            <v>2</v>
          </cell>
        </row>
        <row r="2305">
          <cell r="C2305" t="str">
            <v>AFRICA</v>
          </cell>
          <cell r="D2305" t="str">
            <v>Africa</v>
          </cell>
          <cell r="E2305" t="str">
            <v>DWS Tanzania (nonYSAP) YTZ</v>
          </cell>
          <cell r="N2305" t="str">
            <v>003.2015</v>
          </cell>
          <cell r="O2305" t="str">
            <v>TPP</v>
          </cell>
          <cell r="R2305" t="str">
            <v>UREA PRILLED</v>
          </cell>
          <cell r="S2305" t="str">
            <v>UREA</v>
          </cell>
          <cell r="U2305" t="str">
            <v>UREA</v>
          </cell>
          <cell r="X2305" t="str">
            <v>Tanzania</v>
          </cell>
          <cell r="AD2305" t="str">
            <v>2015</v>
          </cell>
          <cell r="AE2305" t="str">
            <v>1</v>
          </cell>
          <cell r="AF2305">
            <v>3</v>
          </cell>
        </row>
        <row r="2306">
          <cell r="C2306" t="str">
            <v>AFRICA</v>
          </cell>
          <cell r="D2306" t="str">
            <v>Africa</v>
          </cell>
          <cell r="E2306" t="str">
            <v>DWS Tanzania (nonYSAP) YTZ</v>
          </cell>
          <cell r="N2306" t="str">
            <v>004.2015</v>
          </cell>
          <cell r="O2306" t="str">
            <v>TPP</v>
          </cell>
          <cell r="R2306" t="str">
            <v>UREA PRILLED</v>
          </cell>
          <cell r="S2306" t="str">
            <v>UREA</v>
          </cell>
          <cell r="U2306" t="str">
            <v>UREA</v>
          </cell>
          <cell r="X2306" t="str">
            <v>Tanzania</v>
          </cell>
          <cell r="AD2306" t="str">
            <v>2015</v>
          </cell>
          <cell r="AE2306" t="str">
            <v>2</v>
          </cell>
          <cell r="AF2306">
            <v>4</v>
          </cell>
        </row>
        <row r="2307">
          <cell r="C2307" t="str">
            <v>AFRICA</v>
          </cell>
          <cell r="D2307" t="str">
            <v>Africa</v>
          </cell>
          <cell r="E2307" t="str">
            <v>DWS Tanzania (nonYSAP) YTZ</v>
          </cell>
          <cell r="N2307" t="str">
            <v>005.2015</v>
          </cell>
          <cell r="O2307" t="str">
            <v>TPP</v>
          </cell>
          <cell r="R2307" t="str">
            <v>UREA PRILLED</v>
          </cell>
          <cell r="S2307" t="str">
            <v>UREA</v>
          </cell>
          <cell r="U2307" t="str">
            <v>UREA</v>
          </cell>
          <cell r="X2307" t="str">
            <v>Tanzania</v>
          </cell>
          <cell r="AD2307" t="str">
            <v>2015</v>
          </cell>
          <cell r="AE2307" t="str">
            <v>2</v>
          </cell>
          <cell r="AF2307">
            <v>5</v>
          </cell>
        </row>
        <row r="2308">
          <cell r="C2308" t="str">
            <v>AFRICA</v>
          </cell>
          <cell r="D2308" t="str">
            <v>Africa</v>
          </cell>
          <cell r="E2308" t="str">
            <v>DWS Tanzania (nonYSAP) YTZ</v>
          </cell>
          <cell r="N2308" t="str">
            <v>006.2015</v>
          </cell>
          <cell r="O2308" t="str">
            <v>TPP</v>
          </cell>
          <cell r="R2308" t="str">
            <v>UREA PRILLED</v>
          </cell>
          <cell r="S2308" t="str">
            <v>UREA</v>
          </cell>
          <cell r="U2308" t="str">
            <v>UREA</v>
          </cell>
          <cell r="X2308" t="str">
            <v>Burundi</v>
          </cell>
          <cell r="AD2308" t="str">
            <v>2015</v>
          </cell>
          <cell r="AE2308" t="str">
            <v>2</v>
          </cell>
          <cell r="AF2308">
            <v>6</v>
          </cell>
        </row>
        <row r="2309">
          <cell r="C2309" t="str">
            <v>AFRICA</v>
          </cell>
          <cell r="D2309" t="str">
            <v>Africa</v>
          </cell>
          <cell r="E2309" t="str">
            <v>DWS Tanzania (nonYSAP) YTZ</v>
          </cell>
          <cell r="N2309" t="str">
            <v>006.2015</v>
          </cell>
          <cell r="O2309" t="str">
            <v>TPP</v>
          </cell>
          <cell r="R2309" t="str">
            <v>UREA PRILLED</v>
          </cell>
          <cell r="S2309" t="str">
            <v>UREA</v>
          </cell>
          <cell r="U2309" t="str">
            <v>UREA</v>
          </cell>
          <cell r="X2309" t="str">
            <v>Tanzania</v>
          </cell>
          <cell r="AD2309" t="str">
            <v>2015</v>
          </cell>
          <cell r="AE2309" t="str">
            <v>2</v>
          </cell>
          <cell r="AF2309">
            <v>6</v>
          </cell>
        </row>
        <row r="2310">
          <cell r="C2310" t="str">
            <v>AFRICA</v>
          </cell>
          <cell r="D2310" t="str">
            <v>Africa</v>
          </cell>
          <cell r="E2310" t="str">
            <v>DWS Tanzania (nonYSAP) YTZ</v>
          </cell>
          <cell r="N2310" t="str">
            <v>007.2015</v>
          </cell>
          <cell r="O2310" t="str">
            <v>TPP</v>
          </cell>
          <cell r="R2310" t="str">
            <v>UREA PRILLED</v>
          </cell>
          <cell r="S2310" t="str">
            <v>UREA</v>
          </cell>
          <cell r="U2310" t="str">
            <v>UREA</v>
          </cell>
          <cell r="X2310" t="str">
            <v>Tanzania</v>
          </cell>
          <cell r="AD2310" t="str">
            <v>2015</v>
          </cell>
          <cell r="AE2310" t="str">
            <v>3</v>
          </cell>
          <cell r="AF2310">
            <v>7</v>
          </cell>
        </row>
        <row r="2311">
          <cell r="C2311" t="str">
            <v>AFRICA</v>
          </cell>
          <cell r="D2311" t="str">
            <v>Africa</v>
          </cell>
          <cell r="E2311" t="str">
            <v>DWS Tanzania (nonYSAP) YTZ</v>
          </cell>
          <cell r="N2311" t="str">
            <v>008.2015</v>
          </cell>
          <cell r="O2311" t="str">
            <v>TPP</v>
          </cell>
          <cell r="R2311" t="str">
            <v>UREA PRILLED</v>
          </cell>
          <cell r="S2311" t="str">
            <v>UREA</v>
          </cell>
          <cell r="U2311" t="str">
            <v>UREA</v>
          </cell>
          <cell r="X2311" t="str">
            <v>Tanzania</v>
          </cell>
          <cell r="AD2311" t="str">
            <v>2015</v>
          </cell>
          <cell r="AE2311" t="str">
            <v>3</v>
          </cell>
          <cell r="AF2311">
            <v>8</v>
          </cell>
        </row>
        <row r="2312">
          <cell r="C2312" t="str">
            <v>AFRICA</v>
          </cell>
          <cell r="D2312" t="str">
            <v>Africa</v>
          </cell>
          <cell r="E2312" t="str">
            <v>DWS Tanzania (nonYSAP) YTZ</v>
          </cell>
          <cell r="N2312" t="str">
            <v>009.2015</v>
          </cell>
          <cell r="O2312" t="str">
            <v>TPP</v>
          </cell>
          <cell r="R2312" t="str">
            <v>UREA PRILLED</v>
          </cell>
          <cell r="S2312" t="str">
            <v>UREA</v>
          </cell>
          <cell r="U2312" t="str">
            <v>UREA</v>
          </cell>
          <cell r="X2312" t="str">
            <v>Tanzania</v>
          </cell>
          <cell r="AD2312" t="str">
            <v>2015</v>
          </cell>
          <cell r="AE2312" t="str">
            <v>3</v>
          </cell>
          <cell r="AF2312">
            <v>9</v>
          </cell>
        </row>
        <row r="2313">
          <cell r="C2313" t="str">
            <v>AFRICA</v>
          </cell>
          <cell r="D2313" t="str">
            <v>Africa</v>
          </cell>
          <cell r="E2313" t="str">
            <v>DWS Tanzania (nonYSAP) YTZ</v>
          </cell>
          <cell r="N2313" t="str">
            <v>010.2015</v>
          </cell>
          <cell r="O2313" t="str">
            <v>TPP</v>
          </cell>
          <cell r="R2313" t="str">
            <v>UREA PRILLED</v>
          </cell>
          <cell r="S2313" t="str">
            <v>UREA</v>
          </cell>
          <cell r="U2313" t="str">
            <v>UREA</v>
          </cell>
          <cell r="X2313" t="str">
            <v>Tanzania</v>
          </cell>
          <cell r="AD2313" t="str">
            <v>2015</v>
          </cell>
          <cell r="AE2313" t="str">
            <v>4</v>
          </cell>
          <cell r="AF2313">
            <v>10</v>
          </cell>
        </row>
        <row r="2314">
          <cell r="C2314" t="str">
            <v>AFRICA</v>
          </cell>
          <cell r="D2314" t="str">
            <v>Africa</v>
          </cell>
          <cell r="E2314" t="str">
            <v>DWS Tanzania (nonYSAP) YTZ</v>
          </cell>
          <cell r="N2314" t="str">
            <v>011.2015</v>
          </cell>
          <cell r="O2314" t="str">
            <v>TPP</v>
          </cell>
          <cell r="R2314" t="str">
            <v>UREA PRILLED</v>
          </cell>
          <cell r="S2314" t="str">
            <v>UREA</v>
          </cell>
          <cell r="U2314" t="str">
            <v>UREA</v>
          </cell>
          <cell r="X2314" t="str">
            <v>Tanzania</v>
          </cell>
          <cell r="AD2314" t="str">
            <v>2015</v>
          </cell>
          <cell r="AE2314" t="str">
            <v>4</v>
          </cell>
          <cell r="AF2314">
            <v>11</v>
          </cell>
        </row>
        <row r="2315">
          <cell r="C2315" t="str">
            <v>AFRICA</v>
          </cell>
          <cell r="D2315" t="str">
            <v>Africa</v>
          </cell>
          <cell r="E2315" t="str">
            <v>DWS Tanzania (nonYSAP) YTZ</v>
          </cell>
          <cell r="N2315" t="str">
            <v>011.2015</v>
          </cell>
          <cell r="O2315" t="str">
            <v>TPP</v>
          </cell>
          <cell r="R2315" t="str">
            <v>POTASSIUM CHLORIDE</v>
          </cell>
          <cell r="S2315" t="str">
            <v>MOSOP</v>
          </cell>
          <cell r="U2315" t="str">
            <v>OTFER</v>
          </cell>
          <cell r="X2315" t="str">
            <v>Tanzania</v>
          </cell>
          <cell r="AD2315" t="str">
            <v>2015</v>
          </cell>
          <cell r="AE2315" t="str">
            <v>4</v>
          </cell>
          <cell r="AF2315">
            <v>11</v>
          </cell>
        </row>
        <row r="2316">
          <cell r="C2316" t="str">
            <v>AFRICA</v>
          </cell>
          <cell r="D2316" t="str">
            <v>Africa</v>
          </cell>
          <cell r="E2316" t="str">
            <v>DWS Tanzania (nonYSAP) YTZ</v>
          </cell>
          <cell r="N2316" t="str">
            <v>012.2015</v>
          </cell>
          <cell r="O2316" t="str">
            <v>TPP</v>
          </cell>
          <cell r="R2316" t="str">
            <v>UREA PRILLED</v>
          </cell>
          <cell r="S2316" t="str">
            <v>UREA</v>
          </cell>
          <cell r="U2316" t="str">
            <v>UREA</v>
          </cell>
          <cell r="X2316" t="str">
            <v>Tanzania</v>
          </cell>
          <cell r="AD2316" t="str">
            <v>2015</v>
          </cell>
          <cell r="AE2316" t="str">
            <v>4</v>
          </cell>
          <cell r="AF2316">
            <v>12</v>
          </cell>
        </row>
        <row r="2317">
          <cell r="C2317" t="str">
            <v>AFRICA</v>
          </cell>
          <cell r="D2317" t="str">
            <v>Africa</v>
          </cell>
          <cell r="E2317" t="str">
            <v>DWS Tanzania (nonYSAP) YTZ</v>
          </cell>
          <cell r="N2317" t="str">
            <v>012.2015</v>
          </cell>
          <cell r="O2317" t="str">
            <v>TPP</v>
          </cell>
          <cell r="R2317" t="str">
            <v>POTASSIUM CHLORIDE</v>
          </cell>
          <cell r="S2317" t="str">
            <v>MOSOP</v>
          </cell>
          <cell r="U2317" t="str">
            <v>OTFER</v>
          </cell>
          <cell r="X2317" t="str">
            <v>Burundi</v>
          </cell>
          <cell r="AD2317" t="str">
            <v>2015</v>
          </cell>
          <cell r="AE2317" t="str">
            <v>4</v>
          </cell>
          <cell r="AF2317">
            <v>12</v>
          </cell>
        </row>
        <row r="2318">
          <cell r="C2318" t="str">
            <v>AFRICA</v>
          </cell>
          <cell r="D2318" t="str">
            <v>Africa</v>
          </cell>
          <cell r="E2318" t="str">
            <v>DWS Tanzania (nonYSAP) YTZ</v>
          </cell>
          <cell r="N2318" t="str">
            <v>012.2015</v>
          </cell>
          <cell r="O2318" t="str">
            <v>TPP</v>
          </cell>
          <cell r="R2318" t="str">
            <v>POTASSIUM CHLORIDE</v>
          </cell>
          <cell r="S2318" t="str">
            <v>MOSOP</v>
          </cell>
          <cell r="U2318" t="str">
            <v>OTFER</v>
          </cell>
          <cell r="X2318" t="str">
            <v>Tanzania</v>
          </cell>
          <cell r="AD2318" t="str">
            <v>2015</v>
          </cell>
          <cell r="AE2318" t="str">
            <v>4</v>
          </cell>
          <cell r="AF2318">
            <v>12</v>
          </cell>
        </row>
        <row r="2319">
          <cell r="C2319" t="str">
            <v>AFRICA</v>
          </cell>
          <cell r="D2319" t="str">
            <v>Africa</v>
          </cell>
          <cell r="E2319" t="str">
            <v>DWS Tanzania (nonYSAP) YTZ</v>
          </cell>
          <cell r="N2319" t="str">
            <v>001.2016</v>
          </cell>
          <cell r="O2319" t="str">
            <v>TPP</v>
          </cell>
          <cell r="R2319" t="str">
            <v>UREA PRILLED</v>
          </cell>
          <cell r="S2319" t="str">
            <v>UREA</v>
          </cell>
          <cell r="U2319" t="str">
            <v>UREA</v>
          </cell>
          <cell r="X2319" t="str">
            <v>Tanzania</v>
          </cell>
          <cell r="AD2319" t="str">
            <v>2016</v>
          </cell>
          <cell r="AE2319" t="str">
            <v>1</v>
          </cell>
          <cell r="AF2319">
            <v>1</v>
          </cell>
        </row>
        <row r="2320">
          <cell r="C2320" t="str">
            <v>AFRICA</v>
          </cell>
          <cell r="D2320" t="str">
            <v>Africa</v>
          </cell>
          <cell r="E2320" t="str">
            <v>DWS Tanzania (nonYSAP) YTZ</v>
          </cell>
          <cell r="N2320" t="str">
            <v>001.2016</v>
          </cell>
          <cell r="O2320" t="str">
            <v>TPP</v>
          </cell>
          <cell r="R2320" t="str">
            <v>POTASSIUM CHLORIDE</v>
          </cell>
          <cell r="S2320" t="str">
            <v>MOSOP</v>
          </cell>
          <cell r="U2320" t="str">
            <v>OTFER</v>
          </cell>
          <cell r="X2320" t="str">
            <v>Tanzania</v>
          </cell>
          <cell r="AD2320" t="str">
            <v>2016</v>
          </cell>
          <cell r="AE2320" t="str">
            <v>1</v>
          </cell>
          <cell r="AF2320">
            <v>1</v>
          </cell>
        </row>
        <row r="2321">
          <cell r="C2321" t="str">
            <v>AFRICA</v>
          </cell>
          <cell r="D2321" t="str">
            <v>Africa</v>
          </cell>
          <cell r="E2321" t="str">
            <v>DWS Tanzania (nonYSAP) YTZ</v>
          </cell>
          <cell r="N2321" t="str">
            <v>002.2016</v>
          </cell>
          <cell r="O2321" t="str">
            <v>TPP</v>
          </cell>
          <cell r="R2321" t="str">
            <v>UREA PRILLED</v>
          </cell>
          <cell r="S2321" t="str">
            <v>UREA</v>
          </cell>
          <cell r="U2321" t="str">
            <v>UREA</v>
          </cell>
          <cell r="X2321" t="str">
            <v>Tanzania</v>
          </cell>
          <cell r="AD2321" t="str">
            <v>2016</v>
          </cell>
          <cell r="AE2321" t="str">
            <v>1</v>
          </cell>
          <cell r="AF2321">
            <v>2</v>
          </cell>
        </row>
        <row r="2322">
          <cell r="C2322" t="str">
            <v>AFRICA</v>
          </cell>
          <cell r="D2322" t="str">
            <v>Africa</v>
          </cell>
          <cell r="E2322" t="str">
            <v>DWS Tanzania (nonYSAP) YTZ</v>
          </cell>
          <cell r="N2322" t="str">
            <v>003.2016</v>
          </cell>
          <cell r="O2322" t="str">
            <v>TPP</v>
          </cell>
          <cell r="R2322" t="str">
            <v>UREA PRILLED</v>
          </cell>
          <cell r="S2322" t="str">
            <v>UREA</v>
          </cell>
          <cell r="U2322" t="str">
            <v>UREA</v>
          </cell>
          <cell r="X2322" t="str">
            <v>Tanzania</v>
          </cell>
          <cell r="AD2322" t="str">
            <v>2016</v>
          </cell>
          <cell r="AE2322" t="str">
            <v>1</v>
          </cell>
          <cell r="AF2322">
            <v>3</v>
          </cell>
        </row>
        <row r="2323">
          <cell r="C2323" t="str">
            <v>AFRICA</v>
          </cell>
          <cell r="D2323" t="str">
            <v>Africa</v>
          </cell>
          <cell r="E2323" t="str">
            <v>DWS Tanzania (nonYSAP) YTZ</v>
          </cell>
          <cell r="N2323" t="str">
            <v>003.2016</v>
          </cell>
          <cell r="O2323" t="str">
            <v>TPP</v>
          </cell>
          <cell r="R2323" t="str">
            <v>POTASSIUM CHLORIDE</v>
          </cell>
          <cell r="S2323" t="str">
            <v>MOSOP</v>
          </cell>
          <cell r="U2323" t="str">
            <v>OTFER</v>
          </cell>
          <cell r="X2323" t="str">
            <v>Tanzania</v>
          </cell>
          <cell r="AD2323" t="str">
            <v>2016</v>
          </cell>
          <cell r="AE2323" t="str">
            <v>1</v>
          </cell>
          <cell r="AF2323">
            <v>3</v>
          </cell>
        </row>
        <row r="2324">
          <cell r="C2324" t="str">
            <v>AFRICA</v>
          </cell>
          <cell r="D2324" t="str">
            <v>Africa</v>
          </cell>
          <cell r="E2324" t="str">
            <v>DWS Tanzania (nonYSAP) YTZ</v>
          </cell>
          <cell r="N2324" t="str">
            <v>004.2016</v>
          </cell>
          <cell r="O2324" t="str">
            <v>TPP</v>
          </cell>
          <cell r="R2324" t="str">
            <v>UREA PRILLED</v>
          </cell>
          <cell r="S2324" t="str">
            <v>UREA</v>
          </cell>
          <cell r="U2324" t="str">
            <v>UREA</v>
          </cell>
          <cell r="X2324" t="str">
            <v>Tanzania</v>
          </cell>
          <cell r="AD2324" t="str">
            <v>2016</v>
          </cell>
          <cell r="AE2324" t="str">
            <v>2</v>
          </cell>
          <cell r="AF2324">
            <v>4</v>
          </cell>
        </row>
        <row r="2325">
          <cell r="C2325" t="str">
            <v>AFRICA</v>
          </cell>
          <cell r="D2325" t="str">
            <v>Africa</v>
          </cell>
          <cell r="E2325" t="str">
            <v>DWS Tanzania (nonYSAP) YTZ</v>
          </cell>
          <cell r="N2325" t="str">
            <v>004.2016</v>
          </cell>
          <cell r="O2325" t="str">
            <v>TPP</v>
          </cell>
          <cell r="R2325" t="str">
            <v>POTASSIUM CHLORIDE</v>
          </cell>
          <cell r="S2325" t="str">
            <v>MOSOP</v>
          </cell>
          <cell r="U2325" t="str">
            <v>OTFER</v>
          </cell>
          <cell r="X2325" t="str">
            <v>Tanzania</v>
          </cell>
          <cell r="AD2325" t="str">
            <v>2016</v>
          </cell>
          <cell r="AE2325" t="str">
            <v>2</v>
          </cell>
          <cell r="AF2325">
            <v>4</v>
          </cell>
        </row>
        <row r="2326">
          <cell r="C2326" t="str">
            <v>AFRICA</v>
          </cell>
          <cell r="D2326" t="str">
            <v>Africa</v>
          </cell>
          <cell r="E2326" t="str">
            <v>DWS Tanzania (nonYSAP) YTZ</v>
          </cell>
          <cell r="N2326" t="str">
            <v>005.2016</v>
          </cell>
          <cell r="O2326" t="str">
            <v>TPP</v>
          </cell>
          <cell r="R2326" t="str">
            <v>UREA PRILLED</v>
          </cell>
          <cell r="S2326" t="str">
            <v>UREA</v>
          </cell>
          <cell r="U2326" t="str">
            <v>UREA</v>
          </cell>
          <cell r="X2326" t="str">
            <v>Tanzania</v>
          </cell>
          <cell r="AD2326" t="str">
            <v>2016</v>
          </cell>
          <cell r="AE2326" t="str">
            <v>2</v>
          </cell>
          <cell r="AF2326">
            <v>5</v>
          </cell>
        </row>
        <row r="2327">
          <cell r="C2327" t="str">
            <v>AFRICA</v>
          </cell>
          <cell r="D2327" t="str">
            <v>Africa</v>
          </cell>
          <cell r="E2327" t="str">
            <v>DWS Tanzania (nonYSAP) YTZ</v>
          </cell>
          <cell r="N2327" t="str">
            <v>005.2016</v>
          </cell>
          <cell r="O2327" t="str">
            <v>TPP</v>
          </cell>
          <cell r="R2327" t="str">
            <v>POTASSIUM CHLORIDE</v>
          </cell>
          <cell r="S2327" t="str">
            <v>MOSOP</v>
          </cell>
          <cell r="U2327" t="str">
            <v>OTFER</v>
          </cell>
          <cell r="X2327" t="str">
            <v>Tanzania</v>
          </cell>
          <cell r="AD2327" t="str">
            <v>2016</v>
          </cell>
          <cell r="AE2327" t="str">
            <v>2</v>
          </cell>
          <cell r="AF2327">
            <v>5</v>
          </cell>
        </row>
        <row r="2328">
          <cell r="C2328" t="str">
            <v>AFRICA</v>
          </cell>
          <cell r="D2328" t="str">
            <v>Africa</v>
          </cell>
          <cell r="E2328" t="str">
            <v>DWS Tanzania (nonYSAP) YTZ</v>
          </cell>
          <cell r="N2328" t="str">
            <v>006.2016</v>
          </cell>
          <cell r="O2328" t="str">
            <v>TPP</v>
          </cell>
          <cell r="R2328" t="str">
            <v>UREA PRILLED</v>
          </cell>
          <cell r="S2328" t="str">
            <v>UREA</v>
          </cell>
          <cell r="U2328" t="str">
            <v>UREA</v>
          </cell>
          <cell r="X2328" t="str">
            <v>Tanzania</v>
          </cell>
          <cell r="AD2328" t="str">
            <v>2016</v>
          </cell>
          <cell r="AE2328" t="str">
            <v>2</v>
          </cell>
          <cell r="AF2328">
            <v>6</v>
          </cell>
        </row>
        <row r="2329">
          <cell r="C2329" t="str">
            <v>AFRICA</v>
          </cell>
          <cell r="D2329" t="str">
            <v>Africa</v>
          </cell>
          <cell r="E2329" t="str">
            <v>DWS Tanzania (nonYSAP) YTZ</v>
          </cell>
          <cell r="N2329" t="str">
            <v>006.2016</v>
          </cell>
          <cell r="O2329" t="str">
            <v>TPP</v>
          </cell>
          <cell r="R2329" t="str">
            <v>POTASSIUM CHLORIDE</v>
          </cell>
          <cell r="S2329" t="str">
            <v>MOSOP</v>
          </cell>
          <cell r="U2329" t="str">
            <v>OTFER</v>
          </cell>
          <cell r="X2329" t="str">
            <v>Tanzania</v>
          </cell>
          <cell r="AD2329" t="str">
            <v>2016</v>
          </cell>
          <cell r="AE2329" t="str">
            <v>2</v>
          </cell>
          <cell r="AF2329">
            <v>6</v>
          </cell>
        </row>
        <row r="2330">
          <cell r="C2330" t="str">
            <v>AFRICA</v>
          </cell>
          <cell r="D2330" t="str">
            <v>Africa</v>
          </cell>
          <cell r="E2330" t="str">
            <v>DWS Tanzania (nonYSAP) YTZ</v>
          </cell>
          <cell r="N2330" t="str">
            <v>001.2015</v>
          </cell>
          <cell r="O2330" t="str">
            <v>TPP</v>
          </cell>
          <cell r="R2330" t="str">
            <v>AMMONIUM SULPHATE (A</v>
          </cell>
          <cell r="S2330" t="str">
            <v>AS</v>
          </cell>
          <cell r="U2330" t="str">
            <v>OTFER</v>
          </cell>
          <cell r="X2330" t="str">
            <v>Tanzania</v>
          </cell>
          <cell r="AD2330" t="str">
            <v>2015</v>
          </cell>
          <cell r="AE2330" t="str">
            <v>1</v>
          </cell>
          <cell r="AF2330">
            <v>1</v>
          </cell>
        </row>
        <row r="2331">
          <cell r="C2331" t="str">
            <v>AFRICA</v>
          </cell>
          <cell r="D2331" t="str">
            <v>Africa</v>
          </cell>
          <cell r="E2331" t="str">
            <v>DWS Tanzania (nonYSAP) YTZ</v>
          </cell>
          <cell r="N2331" t="str">
            <v>001.2015</v>
          </cell>
          <cell r="O2331" t="str">
            <v>TPP</v>
          </cell>
          <cell r="R2331" t="str">
            <v>UREA PRILLED</v>
          </cell>
          <cell r="S2331" t="str">
            <v>UREA</v>
          </cell>
          <cell r="U2331" t="str">
            <v>UREA</v>
          </cell>
          <cell r="X2331" t="str">
            <v>Tanzania</v>
          </cell>
          <cell r="AD2331" t="str">
            <v>2015</v>
          </cell>
          <cell r="AE2331" t="str">
            <v>1</v>
          </cell>
          <cell r="AF2331">
            <v>1</v>
          </cell>
        </row>
        <row r="2332">
          <cell r="C2332" t="str">
            <v>AFRICA</v>
          </cell>
          <cell r="D2332" t="str">
            <v>Africa</v>
          </cell>
          <cell r="E2332" t="str">
            <v>DWS Tanzania (nonYSAP) YTZ</v>
          </cell>
          <cell r="N2332" t="str">
            <v>001.2015</v>
          </cell>
          <cell r="O2332" t="str">
            <v>TPP</v>
          </cell>
          <cell r="R2332" t="str">
            <v>MONOAMMONIUM PHOSPHA</v>
          </cell>
          <cell r="S2332" t="str">
            <v>MADAP</v>
          </cell>
          <cell r="U2332" t="str">
            <v>OTFER</v>
          </cell>
          <cell r="X2332" t="str">
            <v>Tanzania</v>
          </cell>
          <cell r="AD2332" t="str">
            <v>2015</v>
          </cell>
          <cell r="AE2332" t="str">
            <v>1</v>
          </cell>
          <cell r="AF2332">
            <v>1</v>
          </cell>
        </row>
        <row r="2333">
          <cell r="C2333" t="str">
            <v>AFRICA</v>
          </cell>
          <cell r="D2333" t="str">
            <v>Africa</v>
          </cell>
          <cell r="E2333" t="str">
            <v>DWS Tanzania (nonYSAP) YTZ</v>
          </cell>
          <cell r="N2333" t="str">
            <v>001.2015</v>
          </cell>
          <cell r="O2333" t="str">
            <v>TPP</v>
          </cell>
          <cell r="R2333" t="str">
            <v>CRYSTALLINE PHOPHATE</v>
          </cell>
          <cell r="S2333" t="str">
            <v>OTFER</v>
          </cell>
          <cell r="U2333" t="str">
            <v>OTFER</v>
          </cell>
          <cell r="X2333" t="str">
            <v>Tanzania</v>
          </cell>
          <cell r="AD2333" t="str">
            <v>2015</v>
          </cell>
          <cell r="AE2333" t="str">
            <v>1</v>
          </cell>
          <cell r="AF2333">
            <v>1</v>
          </cell>
        </row>
        <row r="2334">
          <cell r="C2334" t="str">
            <v>AFRICA</v>
          </cell>
          <cell r="D2334" t="str">
            <v>Africa</v>
          </cell>
          <cell r="E2334" t="str">
            <v>DWS Tanzania (nonYSAP) YTZ</v>
          </cell>
          <cell r="N2334" t="str">
            <v>002.2015</v>
          </cell>
          <cell r="O2334" t="str">
            <v>TPP</v>
          </cell>
          <cell r="R2334" t="str">
            <v>AMMONIUM SULPHATE (A</v>
          </cell>
          <cell r="S2334" t="str">
            <v>AS</v>
          </cell>
          <cell r="U2334" t="str">
            <v>OTFER</v>
          </cell>
          <cell r="X2334" t="str">
            <v>Tanzania</v>
          </cell>
          <cell r="AD2334" t="str">
            <v>2015</v>
          </cell>
          <cell r="AE2334" t="str">
            <v>1</v>
          </cell>
          <cell r="AF2334">
            <v>2</v>
          </cell>
        </row>
        <row r="2335">
          <cell r="C2335" t="str">
            <v>AFRICA</v>
          </cell>
          <cell r="D2335" t="str">
            <v>Africa</v>
          </cell>
          <cell r="E2335" t="str">
            <v>DWS Tanzania (nonYSAP) YTZ</v>
          </cell>
          <cell r="N2335" t="str">
            <v>002.2015</v>
          </cell>
          <cell r="O2335" t="str">
            <v>TPP</v>
          </cell>
          <cell r="R2335" t="str">
            <v>MONOAMMONIUM PHOSPHA</v>
          </cell>
          <cell r="S2335" t="str">
            <v>MADAP</v>
          </cell>
          <cell r="U2335" t="str">
            <v>OTFER</v>
          </cell>
          <cell r="X2335" t="str">
            <v>Tanzania</v>
          </cell>
          <cell r="AD2335" t="str">
            <v>2015</v>
          </cell>
          <cell r="AE2335" t="str">
            <v>1</v>
          </cell>
          <cell r="AF2335">
            <v>2</v>
          </cell>
        </row>
        <row r="2336">
          <cell r="C2336" t="str">
            <v>AFRICA</v>
          </cell>
          <cell r="D2336" t="str">
            <v>Africa</v>
          </cell>
          <cell r="E2336" t="str">
            <v>DWS Tanzania (nonYSAP) YTZ</v>
          </cell>
          <cell r="N2336" t="str">
            <v>002.2015</v>
          </cell>
          <cell r="O2336" t="str">
            <v>TPP</v>
          </cell>
          <cell r="R2336" t="str">
            <v>CRYSTALLINE PHOPHATE</v>
          </cell>
          <cell r="S2336" t="str">
            <v>OTFER</v>
          </cell>
          <cell r="U2336" t="str">
            <v>OTFER</v>
          </cell>
          <cell r="X2336" t="str">
            <v>Tanzania</v>
          </cell>
          <cell r="AD2336" t="str">
            <v>2015</v>
          </cell>
          <cell r="AE2336" t="str">
            <v>1</v>
          </cell>
          <cell r="AF2336">
            <v>2</v>
          </cell>
        </row>
        <row r="2337">
          <cell r="C2337" t="str">
            <v>AFRICA</v>
          </cell>
          <cell r="D2337" t="str">
            <v>Africa</v>
          </cell>
          <cell r="E2337" t="str">
            <v>DWS Tanzania (nonYSAP) YTZ</v>
          </cell>
          <cell r="N2337" t="str">
            <v>003.2015</v>
          </cell>
          <cell r="O2337" t="str">
            <v>TPP</v>
          </cell>
          <cell r="R2337" t="str">
            <v>AMMONIUM SULPHATE (A</v>
          </cell>
          <cell r="S2337" t="str">
            <v>AS</v>
          </cell>
          <cell r="U2337" t="str">
            <v>OTFER</v>
          </cell>
          <cell r="X2337" t="str">
            <v>Tanzania</v>
          </cell>
          <cell r="AD2337" t="str">
            <v>2015</v>
          </cell>
          <cell r="AE2337" t="str">
            <v>1</v>
          </cell>
          <cell r="AF2337">
            <v>3</v>
          </cell>
        </row>
        <row r="2338">
          <cell r="C2338" t="str">
            <v>AFRICA</v>
          </cell>
          <cell r="D2338" t="str">
            <v>Africa</v>
          </cell>
          <cell r="E2338" t="str">
            <v>DWS Tanzania (nonYSAP) YTZ</v>
          </cell>
          <cell r="N2338" t="str">
            <v>003.2015</v>
          </cell>
          <cell r="O2338" t="str">
            <v>TPP</v>
          </cell>
          <cell r="R2338" t="str">
            <v>MONOAMMONIUM PHOSPHA</v>
          </cell>
          <cell r="S2338" t="str">
            <v>MADAP</v>
          </cell>
          <cell r="U2338" t="str">
            <v>OTFER</v>
          </cell>
          <cell r="X2338" t="str">
            <v>Tanzania</v>
          </cell>
          <cell r="AD2338" t="str">
            <v>2015</v>
          </cell>
          <cell r="AE2338" t="str">
            <v>1</v>
          </cell>
          <cell r="AF2338">
            <v>3</v>
          </cell>
        </row>
        <row r="2339">
          <cell r="C2339" t="str">
            <v>AFRICA</v>
          </cell>
          <cell r="D2339" t="str">
            <v>Africa</v>
          </cell>
          <cell r="E2339" t="str">
            <v>DWS Tanzania (nonYSAP) YTZ</v>
          </cell>
          <cell r="N2339" t="str">
            <v>003.2015</v>
          </cell>
          <cell r="O2339" t="str">
            <v>TPP</v>
          </cell>
          <cell r="R2339" t="str">
            <v>CRYSTALLINE PHOPHATE</v>
          </cell>
          <cell r="S2339" t="str">
            <v>OTFER</v>
          </cell>
          <cell r="U2339" t="str">
            <v>OTFER</v>
          </cell>
          <cell r="X2339" t="str">
            <v>Tanzania</v>
          </cell>
          <cell r="AD2339" t="str">
            <v>2015</v>
          </cell>
          <cell r="AE2339" t="str">
            <v>1</v>
          </cell>
          <cell r="AF2339">
            <v>3</v>
          </cell>
        </row>
        <row r="2340">
          <cell r="C2340" t="str">
            <v>AFRICA</v>
          </cell>
          <cell r="D2340" t="str">
            <v>Africa</v>
          </cell>
          <cell r="E2340" t="str">
            <v>DWS Tanzania (nonYSAP) YTZ</v>
          </cell>
          <cell r="N2340" t="str">
            <v>003.2015</v>
          </cell>
          <cell r="O2340" t="str">
            <v>TPP</v>
          </cell>
          <cell r="R2340" t="str">
            <v>NP OTHER</v>
          </cell>
          <cell r="S2340" t="str">
            <v>NPKOB</v>
          </cell>
          <cell r="U2340" t="str">
            <v>NPK</v>
          </cell>
          <cell r="X2340" t="str">
            <v>Tanzania</v>
          </cell>
          <cell r="AD2340" t="str">
            <v>2015</v>
          </cell>
          <cell r="AE2340" t="str">
            <v>1</v>
          </cell>
          <cell r="AF2340">
            <v>3</v>
          </cell>
        </row>
        <row r="2341">
          <cell r="C2341" t="str">
            <v>AFRICA</v>
          </cell>
          <cell r="D2341" t="str">
            <v>Africa</v>
          </cell>
          <cell r="E2341" t="str">
            <v>DWS Tanzania (nonYSAP) YTZ</v>
          </cell>
          <cell r="N2341" t="str">
            <v>004.2015</v>
          </cell>
          <cell r="O2341" t="str">
            <v>TPP</v>
          </cell>
          <cell r="R2341" t="str">
            <v>AMMONIUM SULPHATE (A</v>
          </cell>
          <cell r="S2341" t="str">
            <v>AS</v>
          </cell>
          <cell r="U2341" t="str">
            <v>OTFER</v>
          </cell>
          <cell r="X2341" t="str">
            <v>Tanzania</v>
          </cell>
          <cell r="AD2341" t="str">
            <v>2015</v>
          </cell>
          <cell r="AE2341" t="str">
            <v>2</v>
          </cell>
          <cell r="AF2341">
            <v>4</v>
          </cell>
        </row>
        <row r="2342">
          <cell r="C2342" t="str">
            <v>AFRICA</v>
          </cell>
          <cell r="D2342" t="str">
            <v>Africa</v>
          </cell>
          <cell r="E2342" t="str">
            <v>DWS Tanzania (nonYSAP) YTZ</v>
          </cell>
          <cell r="N2342" t="str">
            <v>004.2015</v>
          </cell>
          <cell r="O2342" t="str">
            <v>TPP</v>
          </cell>
          <cell r="R2342" t="str">
            <v>CRYSTALLINE PHOPHATE</v>
          </cell>
          <cell r="S2342" t="str">
            <v>OTFER</v>
          </cell>
          <cell r="U2342" t="str">
            <v>OTFER</v>
          </cell>
          <cell r="X2342" t="str">
            <v>Tanzania</v>
          </cell>
          <cell r="AD2342" t="str">
            <v>2015</v>
          </cell>
          <cell r="AE2342" t="str">
            <v>2</v>
          </cell>
          <cell r="AF2342">
            <v>4</v>
          </cell>
        </row>
        <row r="2343">
          <cell r="C2343" t="str">
            <v>AFRICA</v>
          </cell>
          <cell r="D2343" t="str">
            <v>Africa</v>
          </cell>
          <cell r="E2343" t="str">
            <v>DWS Tanzania (nonYSAP) YTZ</v>
          </cell>
          <cell r="N2343" t="str">
            <v>004.2015</v>
          </cell>
          <cell r="O2343" t="str">
            <v>TPP</v>
          </cell>
          <cell r="R2343" t="str">
            <v>NP OTHER</v>
          </cell>
          <cell r="S2343" t="str">
            <v>NPKOB</v>
          </cell>
          <cell r="U2343" t="str">
            <v>NPK</v>
          </cell>
          <cell r="X2343" t="str">
            <v>Tanzania</v>
          </cell>
          <cell r="AD2343" t="str">
            <v>2015</v>
          </cell>
          <cell r="AE2343" t="str">
            <v>2</v>
          </cell>
          <cell r="AF2343">
            <v>4</v>
          </cell>
        </row>
        <row r="2344">
          <cell r="C2344" t="str">
            <v>AFRICA</v>
          </cell>
          <cell r="D2344" t="str">
            <v>Africa</v>
          </cell>
          <cell r="E2344" t="str">
            <v>DWS Tanzania (nonYSAP) YTZ</v>
          </cell>
          <cell r="N2344" t="str">
            <v>005.2015</v>
          </cell>
          <cell r="O2344" t="str">
            <v>TPP</v>
          </cell>
          <cell r="R2344" t="str">
            <v>AMMONIUM SULPHATE (A</v>
          </cell>
          <cell r="S2344" t="str">
            <v>AS</v>
          </cell>
          <cell r="U2344" t="str">
            <v>OTFER</v>
          </cell>
          <cell r="X2344" t="str">
            <v>Tanzania</v>
          </cell>
          <cell r="AD2344" t="str">
            <v>2015</v>
          </cell>
          <cell r="AE2344" t="str">
            <v>2</v>
          </cell>
          <cell r="AF2344">
            <v>5</v>
          </cell>
        </row>
        <row r="2345">
          <cell r="C2345" t="str">
            <v>AFRICA</v>
          </cell>
          <cell r="D2345" t="str">
            <v>Africa</v>
          </cell>
          <cell r="E2345" t="str">
            <v>DWS Tanzania (nonYSAP) YTZ</v>
          </cell>
          <cell r="N2345" t="str">
            <v>005.2015</v>
          </cell>
          <cell r="O2345" t="str">
            <v>TPP</v>
          </cell>
          <cell r="R2345" t="str">
            <v>CRYSTALLINE PHOPHATE</v>
          </cell>
          <cell r="S2345" t="str">
            <v>OTFER</v>
          </cell>
          <cell r="U2345" t="str">
            <v>OTFER</v>
          </cell>
          <cell r="X2345" t="str">
            <v>Tanzania</v>
          </cell>
          <cell r="AD2345" t="str">
            <v>2015</v>
          </cell>
          <cell r="AE2345" t="str">
            <v>2</v>
          </cell>
          <cell r="AF2345">
            <v>5</v>
          </cell>
        </row>
        <row r="2346">
          <cell r="C2346" t="str">
            <v>AFRICA</v>
          </cell>
          <cell r="D2346" t="str">
            <v>Africa</v>
          </cell>
          <cell r="E2346" t="str">
            <v>DWS Tanzania (nonYSAP) YTZ</v>
          </cell>
          <cell r="N2346" t="str">
            <v>005.2015</v>
          </cell>
          <cell r="O2346" t="str">
            <v>TPP</v>
          </cell>
          <cell r="R2346" t="str">
            <v>NP OTHER</v>
          </cell>
          <cell r="S2346" t="str">
            <v>NPKOB</v>
          </cell>
          <cell r="U2346" t="str">
            <v>NPK</v>
          </cell>
          <cell r="X2346" t="str">
            <v>Tanzania</v>
          </cell>
          <cell r="AD2346" t="str">
            <v>2015</v>
          </cell>
          <cell r="AE2346" t="str">
            <v>2</v>
          </cell>
          <cell r="AF2346">
            <v>5</v>
          </cell>
        </row>
        <row r="2347">
          <cell r="C2347" t="str">
            <v>AFRICA</v>
          </cell>
          <cell r="D2347" t="str">
            <v>Africa</v>
          </cell>
          <cell r="E2347" t="str">
            <v>DWS Tanzania (nonYSAP) YTZ</v>
          </cell>
          <cell r="N2347" t="str">
            <v>006.2015</v>
          </cell>
          <cell r="O2347" t="str">
            <v>TPP</v>
          </cell>
          <cell r="R2347" t="str">
            <v>AMMONIUM SULPHATE (A</v>
          </cell>
          <cell r="S2347" t="str">
            <v>AS</v>
          </cell>
          <cell r="U2347" t="str">
            <v>OTFER</v>
          </cell>
          <cell r="X2347" t="str">
            <v>Tanzania</v>
          </cell>
          <cell r="AD2347" t="str">
            <v>2015</v>
          </cell>
          <cell r="AE2347" t="str">
            <v>2</v>
          </cell>
          <cell r="AF2347">
            <v>6</v>
          </cell>
        </row>
        <row r="2348">
          <cell r="C2348" t="str">
            <v>AFRICA</v>
          </cell>
          <cell r="D2348" t="str">
            <v>Africa</v>
          </cell>
          <cell r="E2348" t="str">
            <v>DWS Tanzania (nonYSAP) YTZ</v>
          </cell>
          <cell r="N2348" t="str">
            <v>006.2015</v>
          </cell>
          <cell r="O2348" t="str">
            <v>TPP</v>
          </cell>
          <cell r="R2348" t="str">
            <v>CRYSTALLINE PHOPHATE</v>
          </cell>
          <cell r="S2348" t="str">
            <v>OTFER</v>
          </cell>
          <cell r="U2348" t="str">
            <v>OTFER</v>
          </cell>
          <cell r="X2348" t="str">
            <v>Tanzania</v>
          </cell>
          <cell r="AD2348" t="str">
            <v>2015</v>
          </cell>
          <cell r="AE2348" t="str">
            <v>2</v>
          </cell>
          <cell r="AF2348">
            <v>6</v>
          </cell>
        </row>
        <row r="2349">
          <cell r="C2349" t="str">
            <v>AFRICA</v>
          </cell>
          <cell r="D2349" t="str">
            <v>Africa</v>
          </cell>
          <cell r="E2349" t="str">
            <v>DWS Tanzania (nonYSAP) YTZ</v>
          </cell>
          <cell r="N2349" t="str">
            <v>006.2015</v>
          </cell>
          <cell r="O2349" t="str">
            <v>TPP</v>
          </cell>
          <cell r="R2349" t="str">
            <v>NP OTHER</v>
          </cell>
          <cell r="S2349" t="str">
            <v>NPKOB</v>
          </cell>
          <cell r="U2349" t="str">
            <v>NPK</v>
          </cell>
          <cell r="X2349" t="str">
            <v>Tanzania</v>
          </cell>
          <cell r="AD2349" t="str">
            <v>2015</v>
          </cell>
          <cell r="AE2349" t="str">
            <v>2</v>
          </cell>
          <cell r="AF2349">
            <v>6</v>
          </cell>
        </row>
        <row r="2350">
          <cell r="C2350" t="str">
            <v>AFRICA</v>
          </cell>
          <cell r="D2350" t="str">
            <v>Africa</v>
          </cell>
          <cell r="E2350" t="str">
            <v>DWS Tanzania (nonYSAP) YTZ</v>
          </cell>
          <cell r="N2350" t="str">
            <v>007.2015</v>
          </cell>
          <cell r="O2350" t="str">
            <v>TPP</v>
          </cell>
          <cell r="R2350" t="str">
            <v>AMMONIUM SULPHATE (A</v>
          </cell>
          <cell r="S2350" t="str">
            <v>AS</v>
          </cell>
          <cell r="U2350" t="str">
            <v>OTFER</v>
          </cell>
          <cell r="X2350" t="str">
            <v>Tanzania</v>
          </cell>
          <cell r="AD2350" t="str">
            <v>2015</v>
          </cell>
          <cell r="AE2350" t="str">
            <v>3</v>
          </cell>
          <cell r="AF2350">
            <v>7</v>
          </cell>
        </row>
        <row r="2351">
          <cell r="C2351" t="str">
            <v>AFRICA</v>
          </cell>
          <cell r="D2351" t="str">
            <v>Africa</v>
          </cell>
          <cell r="E2351" t="str">
            <v>DWS Tanzania (nonYSAP) YTZ</v>
          </cell>
          <cell r="N2351" t="str">
            <v>007.2015</v>
          </cell>
          <cell r="O2351" t="str">
            <v>TPP</v>
          </cell>
          <cell r="R2351" t="str">
            <v>CRYSTALLINE PHOPHATE</v>
          </cell>
          <cell r="S2351" t="str">
            <v>OTFER</v>
          </cell>
          <cell r="U2351" t="str">
            <v>OTFER</v>
          </cell>
          <cell r="X2351" t="str">
            <v>Tanzania</v>
          </cell>
          <cell r="AD2351" t="str">
            <v>2015</v>
          </cell>
          <cell r="AE2351" t="str">
            <v>3</v>
          </cell>
          <cell r="AF2351">
            <v>7</v>
          </cell>
        </row>
        <row r="2352">
          <cell r="C2352" t="str">
            <v>AFRICA</v>
          </cell>
          <cell r="D2352" t="str">
            <v>Africa</v>
          </cell>
          <cell r="E2352" t="str">
            <v>DWS Tanzania (nonYSAP) YTZ</v>
          </cell>
          <cell r="N2352" t="str">
            <v>007.2015</v>
          </cell>
          <cell r="O2352" t="str">
            <v>TPP</v>
          </cell>
          <cell r="R2352" t="str">
            <v>NP OTHER</v>
          </cell>
          <cell r="S2352" t="str">
            <v>NPKOB</v>
          </cell>
          <cell r="U2352" t="str">
            <v>NPK</v>
          </cell>
          <cell r="X2352" t="str">
            <v>Tanzania</v>
          </cell>
          <cell r="AD2352" t="str">
            <v>2015</v>
          </cell>
          <cell r="AE2352" t="str">
            <v>3</v>
          </cell>
          <cell r="AF2352">
            <v>7</v>
          </cell>
        </row>
        <row r="2353">
          <cell r="C2353" t="str">
            <v>AFRICA</v>
          </cell>
          <cell r="D2353" t="str">
            <v>Africa</v>
          </cell>
          <cell r="E2353" t="str">
            <v>DWS Tanzania (nonYSAP) YTZ</v>
          </cell>
          <cell r="N2353" t="str">
            <v>008.2015</v>
          </cell>
          <cell r="O2353" t="str">
            <v>TPP</v>
          </cell>
          <cell r="R2353" t="str">
            <v>AMMONIUM SULPHATE (A</v>
          </cell>
          <cell r="S2353" t="str">
            <v>AS</v>
          </cell>
          <cell r="U2353" t="str">
            <v>OTFER</v>
          </cell>
          <cell r="X2353" t="str">
            <v>Tanzania</v>
          </cell>
          <cell r="AD2353" t="str">
            <v>2015</v>
          </cell>
          <cell r="AE2353" t="str">
            <v>3</v>
          </cell>
          <cell r="AF2353">
            <v>8</v>
          </cell>
        </row>
        <row r="2354">
          <cell r="C2354" t="str">
            <v>AFRICA</v>
          </cell>
          <cell r="D2354" t="str">
            <v>Africa</v>
          </cell>
          <cell r="E2354" t="str">
            <v>DWS Tanzania (nonYSAP) YTZ</v>
          </cell>
          <cell r="N2354" t="str">
            <v>008.2015</v>
          </cell>
          <cell r="O2354" t="str">
            <v>TPP</v>
          </cell>
          <cell r="R2354" t="str">
            <v>CRYSTALLINE PHOPHATE</v>
          </cell>
          <cell r="S2354" t="str">
            <v>OTFER</v>
          </cell>
          <cell r="U2354" t="str">
            <v>OTFER</v>
          </cell>
          <cell r="X2354" t="str">
            <v>Tanzania</v>
          </cell>
          <cell r="AD2354" t="str">
            <v>2015</v>
          </cell>
          <cell r="AE2354" t="str">
            <v>3</v>
          </cell>
          <cell r="AF2354">
            <v>8</v>
          </cell>
        </row>
        <row r="2355">
          <cell r="C2355" t="str">
            <v>AFRICA</v>
          </cell>
          <cell r="D2355" t="str">
            <v>Africa</v>
          </cell>
          <cell r="E2355" t="str">
            <v>DWS Tanzania (nonYSAP) YTZ</v>
          </cell>
          <cell r="N2355" t="str">
            <v>008.2015</v>
          </cell>
          <cell r="O2355" t="str">
            <v>TPP</v>
          </cell>
          <cell r="R2355" t="str">
            <v>NP OTHER</v>
          </cell>
          <cell r="S2355" t="str">
            <v>NPKOB</v>
          </cell>
          <cell r="U2355" t="str">
            <v>NPK</v>
          </cell>
          <cell r="X2355" t="str">
            <v>Tanzania</v>
          </cell>
          <cell r="AD2355" t="str">
            <v>2015</v>
          </cell>
          <cell r="AE2355" t="str">
            <v>3</v>
          </cell>
          <cell r="AF2355">
            <v>8</v>
          </cell>
        </row>
        <row r="2356">
          <cell r="C2356" t="str">
            <v>AFRICA</v>
          </cell>
          <cell r="D2356" t="str">
            <v>Africa</v>
          </cell>
          <cell r="E2356" t="str">
            <v>DWS Tanzania (nonYSAP) YTZ</v>
          </cell>
          <cell r="N2356" t="str">
            <v>009.2015</v>
          </cell>
          <cell r="O2356" t="str">
            <v>TPP</v>
          </cell>
          <cell r="R2356" t="str">
            <v>AMMONIUM SULPHATE (A</v>
          </cell>
          <cell r="S2356" t="str">
            <v>AS</v>
          </cell>
          <cell r="U2356" t="str">
            <v>OTFER</v>
          </cell>
          <cell r="X2356" t="str">
            <v>Tanzania</v>
          </cell>
          <cell r="AD2356" t="str">
            <v>2015</v>
          </cell>
          <cell r="AE2356" t="str">
            <v>3</v>
          </cell>
          <cell r="AF2356">
            <v>9</v>
          </cell>
        </row>
        <row r="2357">
          <cell r="C2357" t="str">
            <v>AFRICA</v>
          </cell>
          <cell r="D2357" t="str">
            <v>Africa</v>
          </cell>
          <cell r="E2357" t="str">
            <v>DWS Tanzania (nonYSAP) YTZ</v>
          </cell>
          <cell r="N2357" t="str">
            <v>009.2015</v>
          </cell>
          <cell r="O2357" t="str">
            <v>TPP</v>
          </cell>
          <cell r="R2357" t="str">
            <v>CRYSTALLINE PHOPHATE</v>
          </cell>
          <cell r="S2357" t="str">
            <v>OTFER</v>
          </cell>
          <cell r="U2357" t="str">
            <v>OTFER</v>
          </cell>
          <cell r="X2357" t="str">
            <v>Tanzania</v>
          </cell>
          <cell r="AD2357" t="str">
            <v>2015</v>
          </cell>
          <cell r="AE2357" t="str">
            <v>3</v>
          </cell>
          <cell r="AF2357">
            <v>9</v>
          </cell>
        </row>
        <row r="2358">
          <cell r="C2358" t="str">
            <v>AFRICA</v>
          </cell>
          <cell r="D2358" t="str">
            <v>Africa</v>
          </cell>
          <cell r="E2358" t="str">
            <v>DWS Tanzania (nonYSAP) YTZ</v>
          </cell>
          <cell r="N2358" t="str">
            <v>009.2015</v>
          </cell>
          <cell r="O2358" t="str">
            <v>TPP</v>
          </cell>
          <cell r="R2358" t="str">
            <v>NP OTHER</v>
          </cell>
          <cell r="S2358" t="str">
            <v>NPKOB</v>
          </cell>
          <cell r="U2358" t="str">
            <v>NPK</v>
          </cell>
          <cell r="X2358" t="str">
            <v>Tanzania</v>
          </cell>
          <cell r="AD2358" t="str">
            <v>2015</v>
          </cell>
          <cell r="AE2358" t="str">
            <v>3</v>
          </cell>
          <cell r="AF2358">
            <v>9</v>
          </cell>
        </row>
        <row r="2359">
          <cell r="C2359" t="str">
            <v>AFRICA</v>
          </cell>
          <cell r="D2359" t="str">
            <v>Africa</v>
          </cell>
          <cell r="E2359" t="str">
            <v>DWS Tanzania (nonYSAP) YTZ</v>
          </cell>
          <cell r="N2359" t="str">
            <v>010.2015</v>
          </cell>
          <cell r="O2359" t="str">
            <v>TPP</v>
          </cell>
          <cell r="R2359" t="str">
            <v>AMMONIUM SULPHATE (A</v>
          </cell>
          <cell r="S2359" t="str">
            <v>AS</v>
          </cell>
          <cell r="U2359" t="str">
            <v>OTFER</v>
          </cell>
          <cell r="X2359" t="str">
            <v>Tanzania</v>
          </cell>
          <cell r="AD2359" t="str">
            <v>2015</v>
          </cell>
          <cell r="AE2359" t="str">
            <v>4</v>
          </cell>
          <cell r="AF2359">
            <v>10</v>
          </cell>
        </row>
        <row r="2360">
          <cell r="C2360" t="str">
            <v>AFRICA</v>
          </cell>
          <cell r="D2360" t="str">
            <v>Africa</v>
          </cell>
          <cell r="E2360" t="str">
            <v>DWS Tanzania (nonYSAP) YTZ</v>
          </cell>
          <cell r="N2360" t="str">
            <v>010.2015</v>
          </cell>
          <cell r="O2360" t="str">
            <v>TPP</v>
          </cell>
          <cell r="R2360" t="str">
            <v>CRYSTALLINE PHOPHATE</v>
          </cell>
          <cell r="S2360" t="str">
            <v>OTFER</v>
          </cell>
          <cell r="U2360" t="str">
            <v>OTFER</v>
          </cell>
          <cell r="X2360" t="str">
            <v>Tanzania</v>
          </cell>
          <cell r="AD2360" t="str">
            <v>2015</v>
          </cell>
          <cell r="AE2360" t="str">
            <v>4</v>
          </cell>
          <cell r="AF2360">
            <v>10</v>
          </cell>
        </row>
        <row r="2361">
          <cell r="C2361" t="str">
            <v>AFRICA</v>
          </cell>
          <cell r="D2361" t="str">
            <v>Africa</v>
          </cell>
          <cell r="E2361" t="str">
            <v>DWS Tanzania (nonYSAP) YTZ</v>
          </cell>
          <cell r="N2361" t="str">
            <v>010.2015</v>
          </cell>
          <cell r="O2361" t="str">
            <v>TPP</v>
          </cell>
          <cell r="R2361" t="str">
            <v>NP OTHER</v>
          </cell>
          <cell r="S2361" t="str">
            <v>NPKOB</v>
          </cell>
          <cell r="U2361" t="str">
            <v>NPK</v>
          </cell>
          <cell r="X2361" t="str">
            <v>Tanzania</v>
          </cell>
          <cell r="AD2361" t="str">
            <v>2015</v>
          </cell>
          <cell r="AE2361" t="str">
            <v>4</v>
          </cell>
          <cell r="AF2361">
            <v>10</v>
          </cell>
        </row>
        <row r="2362">
          <cell r="C2362" t="str">
            <v>AFRICA</v>
          </cell>
          <cell r="D2362" t="str">
            <v>Africa</v>
          </cell>
          <cell r="E2362" t="str">
            <v>DWS Tanzania (nonYSAP) YTZ</v>
          </cell>
          <cell r="N2362" t="str">
            <v>011.2015</v>
          </cell>
          <cell r="O2362" t="str">
            <v>TPP</v>
          </cell>
          <cell r="R2362" t="str">
            <v>AMMONIUM SULPHATE (A</v>
          </cell>
          <cell r="S2362" t="str">
            <v>AS</v>
          </cell>
          <cell r="U2362" t="str">
            <v>OTFER</v>
          </cell>
          <cell r="X2362" t="str">
            <v>Tanzania</v>
          </cell>
          <cell r="AD2362" t="str">
            <v>2015</v>
          </cell>
          <cell r="AE2362" t="str">
            <v>4</v>
          </cell>
          <cell r="AF2362">
            <v>11</v>
          </cell>
        </row>
        <row r="2363">
          <cell r="C2363" t="str">
            <v>AFRICA</v>
          </cell>
          <cell r="D2363" t="str">
            <v>Africa</v>
          </cell>
          <cell r="E2363" t="str">
            <v>DWS Tanzania (nonYSAP) YTZ</v>
          </cell>
          <cell r="N2363" t="str">
            <v>011.2015</v>
          </cell>
          <cell r="O2363" t="str">
            <v>TPP</v>
          </cell>
          <cell r="R2363" t="str">
            <v>CRYSTALLINE PHOPHATE</v>
          </cell>
          <cell r="S2363" t="str">
            <v>OTFER</v>
          </cell>
          <cell r="U2363" t="str">
            <v>OTFER</v>
          </cell>
          <cell r="X2363" t="str">
            <v>Tanzania</v>
          </cell>
          <cell r="AD2363" t="str">
            <v>2015</v>
          </cell>
          <cell r="AE2363" t="str">
            <v>4</v>
          </cell>
          <cell r="AF2363">
            <v>11</v>
          </cell>
        </row>
        <row r="2364">
          <cell r="C2364" t="str">
            <v>AFRICA</v>
          </cell>
          <cell r="D2364" t="str">
            <v>Africa</v>
          </cell>
          <cell r="E2364" t="str">
            <v>DWS Tanzania (nonYSAP) YTZ</v>
          </cell>
          <cell r="N2364" t="str">
            <v>011.2015</v>
          </cell>
          <cell r="O2364" t="str">
            <v>TPP</v>
          </cell>
          <cell r="R2364" t="str">
            <v>NP OTHER</v>
          </cell>
          <cell r="S2364" t="str">
            <v>NPKOB</v>
          </cell>
          <cell r="U2364" t="str">
            <v>NPK</v>
          </cell>
          <cell r="X2364" t="str">
            <v>Tanzania</v>
          </cell>
          <cell r="AD2364" t="str">
            <v>2015</v>
          </cell>
          <cell r="AE2364" t="str">
            <v>4</v>
          </cell>
          <cell r="AF2364">
            <v>11</v>
          </cell>
        </row>
        <row r="2365">
          <cell r="C2365" t="str">
            <v>AFRICA</v>
          </cell>
          <cell r="D2365" t="str">
            <v>Africa</v>
          </cell>
          <cell r="E2365" t="str">
            <v>DWS Tanzania (nonYSAP) YTZ</v>
          </cell>
          <cell r="N2365" t="str">
            <v>012.2015</v>
          </cell>
          <cell r="O2365" t="str">
            <v>TPP</v>
          </cell>
          <cell r="R2365" t="str">
            <v>AMMONIUM SULPHATE (A</v>
          </cell>
          <cell r="S2365" t="str">
            <v>AS</v>
          </cell>
          <cell r="U2365" t="str">
            <v>OTFER</v>
          </cell>
          <cell r="X2365" t="str">
            <v>Tanzania</v>
          </cell>
          <cell r="AD2365" t="str">
            <v>2015</v>
          </cell>
          <cell r="AE2365" t="str">
            <v>4</v>
          </cell>
          <cell r="AF2365">
            <v>12</v>
          </cell>
        </row>
        <row r="2366">
          <cell r="C2366" t="str">
            <v>AFRICA</v>
          </cell>
          <cell r="D2366" t="str">
            <v>Africa</v>
          </cell>
          <cell r="E2366" t="str">
            <v>DWS Tanzania (nonYSAP) YTZ</v>
          </cell>
          <cell r="N2366" t="str">
            <v>012.2015</v>
          </cell>
          <cell r="O2366" t="str">
            <v>TPP</v>
          </cell>
          <cell r="R2366" t="str">
            <v>CRYSTALLINE PHOPHATE</v>
          </cell>
          <cell r="S2366" t="str">
            <v>OTFER</v>
          </cell>
          <cell r="U2366" t="str">
            <v>OTFER</v>
          </cell>
          <cell r="X2366" t="str">
            <v>Tanzania</v>
          </cell>
          <cell r="AD2366" t="str">
            <v>2015</v>
          </cell>
          <cell r="AE2366" t="str">
            <v>4</v>
          </cell>
          <cell r="AF2366">
            <v>12</v>
          </cell>
        </row>
        <row r="2367">
          <cell r="C2367" t="str">
            <v>AFRICA</v>
          </cell>
          <cell r="D2367" t="str">
            <v>Africa</v>
          </cell>
          <cell r="E2367" t="str">
            <v>DWS Tanzania (nonYSAP) YTZ</v>
          </cell>
          <cell r="N2367" t="str">
            <v>012.2015</v>
          </cell>
          <cell r="O2367" t="str">
            <v>TPP</v>
          </cell>
          <cell r="R2367" t="str">
            <v>NP OTHER</v>
          </cell>
          <cell r="S2367" t="str">
            <v>NPKOB</v>
          </cell>
          <cell r="U2367" t="str">
            <v>NPK</v>
          </cell>
          <cell r="X2367" t="str">
            <v>Tanzania</v>
          </cell>
          <cell r="AD2367" t="str">
            <v>2015</v>
          </cell>
          <cell r="AE2367" t="str">
            <v>4</v>
          </cell>
          <cell r="AF2367">
            <v>12</v>
          </cell>
        </row>
        <row r="2368">
          <cell r="C2368" t="str">
            <v>AFRICA</v>
          </cell>
          <cell r="D2368" t="str">
            <v>Africa</v>
          </cell>
          <cell r="E2368" t="str">
            <v>DWS Tanzania (nonYSAP) YTZ</v>
          </cell>
          <cell r="N2368" t="str">
            <v>001.2016</v>
          </cell>
          <cell r="O2368" t="str">
            <v>TPP</v>
          </cell>
          <cell r="R2368" t="str">
            <v>AMMONIUM SULPHATE (A</v>
          </cell>
          <cell r="S2368" t="str">
            <v>AS</v>
          </cell>
          <cell r="U2368" t="str">
            <v>OTFER</v>
          </cell>
          <cell r="X2368" t="str">
            <v>Tanzania</v>
          </cell>
          <cell r="AD2368" t="str">
            <v>2016</v>
          </cell>
          <cell r="AE2368" t="str">
            <v>1</v>
          </cell>
          <cell r="AF2368">
            <v>1</v>
          </cell>
        </row>
        <row r="2369">
          <cell r="C2369" t="str">
            <v>AFRICA</v>
          </cell>
          <cell r="D2369" t="str">
            <v>Africa</v>
          </cell>
          <cell r="E2369" t="str">
            <v>DWS Tanzania (nonYSAP) YTZ</v>
          </cell>
          <cell r="N2369" t="str">
            <v>001.2016</v>
          </cell>
          <cell r="O2369" t="str">
            <v>TPP</v>
          </cell>
          <cell r="R2369" t="str">
            <v>NP OTHER</v>
          </cell>
          <cell r="S2369" t="str">
            <v>NPKOB</v>
          </cell>
          <cell r="U2369" t="str">
            <v>NPK</v>
          </cell>
          <cell r="X2369" t="str">
            <v>Tanzania</v>
          </cell>
          <cell r="AD2369" t="str">
            <v>2016</v>
          </cell>
          <cell r="AE2369" t="str">
            <v>1</v>
          </cell>
          <cell r="AF2369">
            <v>1</v>
          </cell>
        </row>
        <row r="2370">
          <cell r="C2370" t="str">
            <v>AFRICA</v>
          </cell>
          <cell r="D2370" t="str">
            <v>Africa</v>
          </cell>
          <cell r="E2370" t="str">
            <v>DWS Tanzania (nonYSAP) YTZ</v>
          </cell>
          <cell r="N2370" t="str">
            <v>002.2016</v>
          </cell>
          <cell r="O2370" t="str">
            <v>TPP</v>
          </cell>
          <cell r="R2370" t="str">
            <v>AMMONIUM SULPHATE (A</v>
          </cell>
          <cell r="S2370" t="str">
            <v>AS</v>
          </cell>
          <cell r="U2370" t="str">
            <v>OTFER</v>
          </cell>
          <cell r="X2370" t="str">
            <v>Tanzania</v>
          </cell>
          <cell r="AD2370" t="str">
            <v>2016</v>
          </cell>
          <cell r="AE2370" t="str">
            <v>1</v>
          </cell>
          <cell r="AF2370">
            <v>2</v>
          </cell>
        </row>
        <row r="2371">
          <cell r="C2371" t="str">
            <v>AFRICA</v>
          </cell>
          <cell r="D2371" t="str">
            <v>Africa</v>
          </cell>
          <cell r="E2371" t="str">
            <v>DWS Tanzania (nonYSAP) YTZ</v>
          </cell>
          <cell r="N2371" t="str">
            <v>002.2016</v>
          </cell>
          <cell r="O2371" t="str">
            <v>TPP</v>
          </cell>
          <cell r="R2371" t="str">
            <v>CRYSTALLINE PHOPHATE</v>
          </cell>
          <cell r="S2371" t="str">
            <v>OTFER</v>
          </cell>
          <cell r="U2371" t="str">
            <v>OTFER</v>
          </cell>
          <cell r="X2371" t="str">
            <v>Tanzania</v>
          </cell>
          <cell r="AD2371" t="str">
            <v>2016</v>
          </cell>
          <cell r="AE2371" t="str">
            <v>1</v>
          </cell>
          <cell r="AF2371">
            <v>2</v>
          </cell>
        </row>
        <row r="2372">
          <cell r="C2372" t="str">
            <v>AFRICA</v>
          </cell>
          <cell r="D2372" t="str">
            <v>Africa</v>
          </cell>
          <cell r="E2372" t="str">
            <v>DWS Tanzania (nonYSAP) YTZ</v>
          </cell>
          <cell r="N2372" t="str">
            <v>002.2016</v>
          </cell>
          <cell r="O2372" t="str">
            <v>TPP</v>
          </cell>
          <cell r="R2372" t="str">
            <v>NP OTHER</v>
          </cell>
          <cell r="S2372" t="str">
            <v>NPKOB</v>
          </cell>
          <cell r="U2372" t="str">
            <v>NPK</v>
          </cell>
          <cell r="X2372" t="str">
            <v>Tanzania</v>
          </cell>
          <cell r="AD2372" t="str">
            <v>2016</v>
          </cell>
          <cell r="AE2372" t="str">
            <v>1</v>
          </cell>
          <cell r="AF2372">
            <v>2</v>
          </cell>
        </row>
        <row r="2373">
          <cell r="C2373" t="str">
            <v>AFRICA</v>
          </cell>
          <cell r="D2373" t="str">
            <v>Africa</v>
          </cell>
          <cell r="E2373" t="str">
            <v>DWS Tanzania (nonYSAP) YTZ</v>
          </cell>
          <cell r="N2373" t="str">
            <v>003.2016</v>
          </cell>
          <cell r="O2373" t="str">
            <v>TPP</v>
          </cell>
          <cell r="R2373" t="str">
            <v>AMMONIUM SULPHATE (A</v>
          </cell>
          <cell r="S2373" t="str">
            <v>AS</v>
          </cell>
          <cell r="U2373" t="str">
            <v>OTFER</v>
          </cell>
          <cell r="X2373" t="str">
            <v>Tanzania</v>
          </cell>
          <cell r="AD2373" t="str">
            <v>2016</v>
          </cell>
          <cell r="AE2373" t="str">
            <v>1</v>
          </cell>
          <cell r="AF2373">
            <v>3</v>
          </cell>
        </row>
        <row r="2374">
          <cell r="C2374" t="str">
            <v>AFRICA</v>
          </cell>
          <cell r="D2374" t="str">
            <v>Africa</v>
          </cell>
          <cell r="E2374" t="str">
            <v>DWS Tanzania (nonYSAP) YTZ</v>
          </cell>
          <cell r="N2374" t="str">
            <v>003.2016</v>
          </cell>
          <cell r="O2374" t="str">
            <v>TPP</v>
          </cell>
          <cell r="R2374" t="str">
            <v>CRYSTALLINE PHOPHATE</v>
          </cell>
          <cell r="S2374" t="str">
            <v>OTFER</v>
          </cell>
          <cell r="U2374" t="str">
            <v>OTFER</v>
          </cell>
          <cell r="X2374" t="str">
            <v>Tanzania</v>
          </cell>
          <cell r="AD2374" t="str">
            <v>2016</v>
          </cell>
          <cell r="AE2374" t="str">
            <v>1</v>
          </cell>
          <cell r="AF2374">
            <v>3</v>
          </cell>
        </row>
        <row r="2375">
          <cell r="C2375" t="str">
            <v>AFRICA</v>
          </cell>
          <cell r="D2375" t="str">
            <v>Africa</v>
          </cell>
          <cell r="E2375" t="str">
            <v>DWS Tanzania (nonYSAP) YTZ</v>
          </cell>
          <cell r="N2375" t="str">
            <v>003.2016</v>
          </cell>
          <cell r="O2375" t="str">
            <v>TPP</v>
          </cell>
          <cell r="R2375" t="str">
            <v>NP OTHER</v>
          </cell>
          <cell r="S2375" t="str">
            <v>NPKOB</v>
          </cell>
          <cell r="U2375" t="str">
            <v>NPK</v>
          </cell>
          <cell r="X2375" t="str">
            <v>Tanzania</v>
          </cell>
          <cell r="AD2375" t="str">
            <v>2016</v>
          </cell>
          <cell r="AE2375" t="str">
            <v>1</v>
          </cell>
          <cell r="AF2375">
            <v>3</v>
          </cell>
        </row>
        <row r="2376">
          <cell r="C2376" t="str">
            <v>AFRICA</v>
          </cell>
          <cell r="D2376" t="str">
            <v>Africa</v>
          </cell>
          <cell r="E2376" t="str">
            <v>DWS Tanzania (nonYSAP) YTZ</v>
          </cell>
          <cell r="N2376" t="str">
            <v>004.2016</v>
          </cell>
          <cell r="O2376" t="str">
            <v>TPP</v>
          </cell>
          <cell r="R2376" t="str">
            <v>AMMONIUM SULPHATE (A</v>
          </cell>
          <cell r="S2376" t="str">
            <v>AS</v>
          </cell>
          <cell r="U2376" t="str">
            <v>OTFER</v>
          </cell>
          <cell r="X2376" t="str">
            <v>Tanzania</v>
          </cell>
          <cell r="AD2376" t="str">
            <v>2016</v>
          </cell>
          <cell r="AE2376" t="str">
            <v>2</v>
          </cell>
          <cell r="AF2376">
            <v>4</v>
          </cell>
        </row>
        <row r="2377">
          <cell r="C2377" t="str">
            <v>AFRICA</v>
          </cell>
          <cell r="D2377" t="str">
            <v>Africa</v>
          </cell>
          <cell r="E2377" t="str">
            <v>DWS Tanzania (nonYSAP) YTZ</v>
          </cell>
          <cell r="N2377" t="str">
            <v>004.2016</v>
          </cell>
          <cell r="O2377" t="str">
            <v>TPP</v>
          </cell>
          <cell r="R2377" t="str">
            <v>CRYSTALLINE PHOPHATE</v>
          </cell>
          <cell r="S2377" t="str">
            <v>OTFER</v>
          </cell>
          <cell r="U2377" t="str">
            <v>OTFER</v>
          </cell>
          <cell r="X2377" t="str">
            <v>Tanzania</v>
          </cell>
          <cell r="AD2377" t="str">
            <v>2016</v>
          </cell>
          <cell r="AE2377" t="str">
            <v>2</v>
          </cell>
          <cell r="AF2377">
            <v>4</v>
          </cell>
        </row>
        <row r="2378">
          <cell r="C2378" t="str">
            <v>AFRICA</v>
          </cell>
          <cell r="D2378" t="str">
            <v>Africa</v>
          </cell>
          <cell r="E2378" t="str">
            <v>DWS Tanzania (nonYSAP) YTZ</v>
          </cell>
          <cell r="N2378" t="str">
            <v>005.2016</v>
          </cell>
          <cell r="O2378" t="str">
            <v>TPP</v>
          </cell>
          <cell r="R2378" t="str">
            <v>AMMONIUM SULPHATE (A</v>
          </cell>
          <cell r="S2378" t="str">
            <v>AS</v>
          </cell>
          <cell r="U2378" t="str">
            <v>OTFER</v>
          </cell>
          <cell r="X2378" t="str">
            <v>Tanzania</v>
          </cell>
          <cell r="AD2378" t="str">
            <v>2016</v>
          </cell>
          <cell r="AE2378" t="str">
            <v>2</v>
          </cell>
          <cell r="AF2378">
            <v>5</v>
          </cell>
        </row>
        <row r="2379">
          <cell r="C2379" t="str">
            <v>AFRICA</v>
          </cell>
          <cell r="D2379" t="str">
            <v>Africa</v>
          </cell>
          <cell r="E2379" t="str">
            <v>DWS Tanzania (nonYSAP) YTZ</v>
          </cell>
          <cell r="N2379" t="str">
            <v>005.2016</v>
          </cell>
          <cell r="O2379" t="str">
            <v>TPP</v>
          </cell>
          <cell r="R2379" t="str">
            <v>CRYSTALLINE PHOPHATE</v>
          </cell>
          <cell r="S2379" t="str">
            <v>OTFER</v>
          </cell>
          <cell r="U2379" t="str">
            <v>OTFER</v>
          </cell>
          <cell r="X2379" t="str">
            <v>Tanzania</v>
          </cell>
          <cell r="AD2379" t="str">
            <v>2016</v>
          </cell>
          <cell r="AE2379" t="str">
            <v>2</v>
          </cell>
          <cell r="AF2379">
            <v>5</v>
          </cell>
        </row>
        <row r="2380">
          <cell r="C2380" t="str">
            <v>AFRICA</v>
          </cell>
          <cell r="D2380" t="str">
            <v>Africa</v>
          </cell>
          <cell r="E2380" t="str">
            <v>DWS Tanzania (nonYSAP) YTZ</v>
          </cell>
          <cell r="N2380" t="str">
            <v>005.2016</v>
          </cell>
          <cell r="O2380" t="str">
            <v>TPP</v>
          </cell>
          <cell r="R2380" t="str">
            <v>NP OTHER</v>
          </cell>
          <cell r="S2380" t="str">
            <v>NPKOB</v>
          </cell>
          <cell r="U2380" t="str">
            <v>NPK</v>
          </cell>
          <cell r="X2380" t="str">
            <v>Tanzania</v>
          </cell>
          <cell r="AD2380" t="str">
            <v>2016</v>
          </cell>
          <cell r="AE2380" t="str">
            <v>2</v>
          </cell>
          <cell r="AF2380">
            <v>5</v>
          </cell>
        </row>
        <row r="2381">
          <cell r="C2381" t="str">
            <v>AFRICA</v>
          </cell>
          <cell r="D2381" t="str">
            <v>Africa</v>
          </cell>
          <cell r="E2381" t="str">
            <v>DWS Tanzania (nonYSAP) YTZ</v>
          </cell>
          <cell r="N2381" t="str">
            <v>006.2016</v>
          </cell>
          <cell r="O2381" t="str">
            <v>TPP</v>
          </cell>
          <cell r="R2381" t="str">
            <v>CRYSTALLINE PHOPHATE</v>
          </cell>
          <cell r="S2381" t="str">
            <v>OTFER</v>
          </cell>
          <cell r="U2381" t="str">
            <v>OTFER</v>
          </cell>
          <cell r="X2381" t="str">
            <v>Tanzania</v>
          </cell>
          <cell r="AD2381" t="str">
            <v>2016</v>
          </cell>
          <cell r="AE2381" t="str">
            <v>2</v>
          </cell>
          <cell r="AF2381">
            <v>6</v>
          </cell>
        </row>
        <row r="2382">
          <cell r="C2382" t="str">
            <v>AFRICA</v>
          </cell>
          <cell r="D2382" t="str">
            <v>Africa</v>
          </cell>
          <cell r="E2382" t="str">
            <v>DWS Tanzania (nonYSAP) YTZ</v>
          </cell>
          <cell r="N2382" t="str">
            <v>006.2016</v>
          </cell>
          <cell r="O2382" t="str">
            <v>TPP</v>
          </cell>
          <cell r="R2382" t="str">
            <v>NP OTHER</v>
          </cell>
          <cell r="S2382" t="str">
            <v>NPKOB</v>
          </cell>
          <cell r="U2382" t="str">
            <v>NPK</v>
          </cell>
          <cell r="X2382" t="str">
            <v>Tanzania</v>
          </cell>
          <cell r="AD2382" t="str">
            <v>2016</v>
          </cell>
          <cell r="AE2382" t="str">
            <v>2</v>
          </cell>
          <cell r="AF2382">
            <v>6</v>
          </cell>
        </row>
        <row r="2383">
          <cell r="C2383" t="str">
            <v>AFRICA</v>
          </cell>
          <cell r="D2383" t="str">
            <v>Africa</v>
          </cell>
          <cell r="E2383" t="str">
            <v>DWS Tanzania (nonYSAP) YTZ</v>
          </cell>
          <cell r="N2383" t="str">
            <v>001.2015</v>
          </cell>
          <cell r="O2383" t="str">
            <v>TPP</v>
          </cell>
          <cell r="R2383" t="str">
            <v>DIAMMONIUM PHOSPHATE</v>
          </cell>
          <cell r="S2383" t="str">
            <v>MADAP</v>
          </cell>
          <cell r="U2383" t="str">
            <v>OTFER</v>
          </cell>
          <cell r="X2383" t="str">
            <v>Burundi</v>
          </cell>
          <cell r="AD2383" t="str">
            <v>2015</v>
          </cell>
          <cell r="AE2383" t="str">
            <v>1</v>
          </cell>
          <cell r="AF2383">
            <v>1</v>
          </cell>
        </row>
        <row r="2384">
          <cell r="C2384" t="str">
            <v>AFRICA</v>
          </cell>
          <cell r="D2384" t="str">
            <v>Africa</v>
          </cell>
          <cell r="E2384" t="str">
            <v>DWS Tanzania (nonYSAP) YTZ</v>
          </cell>
          <cell r="N2384" t="str">
            <v>001.2015</v>
          </cell>
          <cell r="O2384" t="str">
            <v>TPP</v>
          </cell>
          <cell r="R2384" t="str">
            <v>DIAMMONIUM PHOSPHATE</v>
          </cell>
          <cell r="S2384" t="str">
            <v>MADAP</v>
          </cell>
          <cell r="U2384" t="str">
            <v>OTFER</v>
          </cell>
          <cell r="X2384" t="str">
            <v>Tanzania</v>
          </cell>
          <cell r="AD2384" t="str">
            <v>2015</v>
          </cell>
          <cell r="AE2384" t="str">
            <v>1</v>
          </cell>
          <cell r="AF2384">
            <v>1</v>
          </cell>
        </row>
        <row r="2385">
          <cell r="C2385" t="str">
            <v>AFRICA</v>
          </cell>
          <cell r="D2385" t="str">
            <v>Africa</v>
          </cell>
          <cell r="E2385" t="str">
            <v>DWS Tanzania (nonYSAP) YTZ</v>
          </cell>
          <cell r="N2385" t="str">
            <v>002.2015</v>
          </cell>
          <cell r="O2385" t="str">
            <v>TPP</v>
          </cell>
          <cell r="R2385" t="str">
            <v>DIAMMONIUM PHOSPHATE</v>
          </cell>
          <cell r="S2385" t="str">
            <v>MADAP</v>
          </cell>
          <cell r="U2385" t="str">
            <v>OTFER</v>
          </cell>
          <cell r="X2385" t="str">
            <v>Burundi</v>
          </cell>
          <cell r="AD2385" t="str">
            <v>2015</v>
          </cell>
          <cell r="AE2385" t="str">
            <v>1</v>
          </cell>
          <cell r="AF2385">
            <v>2</v>
          </cell>
        </row>
        <row r="2386">
          <cell r="C2386" t="str">
            <v>AFRICA</v>
          </cell>
          <cell r="D2386" t="str">
            <v>Africa</v>
          </cell>
          <cell r="E2386" t="str">
            <v>DWS Tanzania (nonYSAP) YTZ</v>
          </cell>
          <cell r="N2386" t="str">
            <v>002.2015</v>
          </cell>
          <cell r="O2386" t="str">
            <v>TPP</v>
          </cell>
          <cell r="R2386" t="str">
            <v>DIAMMONIUM PHOSPHATE</v>
          </cell>
          <cell r="S2386" t="str">
            <v>MADAP</v>
          </cell>
          <cell r="U2386" t="str">
            <v>OTFER</v>
          </cell>
          <cell r="X2386" t="str">
            <v>Tanzania</v>
          </cell>
          <cell r="AD2386" t="str">
            <v>2015</v>
          </cell>
          <cell r="AE2386" t="str">
            <v>1</v>
          </cell>
          <cell r="AF2386">
            <v>2</v>
          </cell>
        </row>
        <row r="2387">
          <cell r="C2387" t="str">
            <v>AFRICA</v>
          </cell>
          <cell r="D2387" t="str">
            <v>Africa</v>
          </cell>
          <cell r="E2387" t="str">
            <v>DWS Tanzania (nonYSAP) YTZ</v>
          </cell>
          <cell r="N2387" t="str">
            <v>003.2015</v>
          </cell>
          <cell r="O2387" t="str">
            <v>TPP</v>
          </cell>
          <cell r="R2387" t="str">
            <v>DIAMMONIUM PHOSPHATE</v>
          </cell>
          <cell r="S2387" t="str">
            <v>MADAP</v>
          </cell>
          <cell r="U2387" t="str">
            <v>OTFER</v>
          </cell>
          <cell r="X2387" t="str">
            <v>Tanzania</v>
          </cell>
          <cell r="AD2387" t="str">
            <v>2015</v>
          </cell>
          <cell r="AE2387" t="str">
            <v>1</v>
          </cell>
          <cell r="AF2387">
            <v>3</v>
          </cell>
        </row>
        <row r="2388">
          <cell r="C2388" t="str">
            <v>AFRICA</v>
          </cell>
          <cell r="D2388" t="str">
            <v>Africa</v>
          </cell>
          <cell r="E2388" t="str">
            <v>DWS Tanzania (nonYSAP) YTZ</v>
          </cell>
          <cell r="N2388" t="str">
            <v>004.2015</v>
          </cell>
          <cell r="O2388" t="str">
            <v>TPP</v>
          </cell>
          <cell r="R2388" t="str">
            <v>DIAMMONIUM PHOSPHATE</v>
          </cell>
          <cell r="S2388" t="str">
            <v>MADAP</v>
          </cell>
          <cell r="U2388" t="str">
            <v>OTFER</v>
          </cell>
          <cell r="X2388" t="str">
            <v>Tanzania</v>
          </cell>
          <cell r="AD2388" t="str">
            <v>2015</v>
          </cell>
          <cell r="AE2388" t="str">
            <v>2</v>
          </cell>
          <cell r="AF2388">
            <v>4</v>
          </cell>
        </row>
        <row r="2389">
          <cell r="C2389" t="str">
            <v>AFRICA</v>
          </cell>
          <cell r="D2389" t="str">
            <v>Africa</v>
          </cell>
          <cell r="E2389" t="str">
            <v>DWS Tanzania (nonYSAP) YTZ</v>
          </cell>
          <cell r="N2389" t="str">
            <v>005.2015</v>
          </cell>
          <cell r="O2389" t="str">
            <v>TPP</v>
          </cell>
          <cell r="R2389" t="str">
            <v>DIAMMONIUM PHOSPHATE</v>
          </cell>
          <cell r="S2389" t="str">
            <v>MADAP</v>
          </cell>
          <cell r="U2389" t="str">
            <v>OTFER</v>
          </cell>
          <cell r="X2389" t="str">
            <v>Tanzania</v>
          </cell>
          <cell r="AD2389" t="str">
            <v>2015</v>
          </cell>
          <cell r="AE2389" t="str">
            <v>2</v>
          </cell>
          <cell r="AF2389">
            <v>5</v>
          </cell>
        </row>
        <row r="2390">
          <cell r="C2390" t="str">
            <v>AFRICA</v>
          </cell>
          <cell r="D2390" t="str">
            <v>Africa</v>
          </cell>
          <cell r="E2390" t="str">
            <v>DWS Tanzania (nonYSAP) YTZ</v>
          </cell>
          <cell r="N2390" t="str">
            <v>006.2015</v>
          </cell>
          <cell r="O2390" t="str">
            <v>TPP</v>
          </cell>
          <cell r="R2390" t="str">
            <v>DIAMMONIUM PHOSPHATE</v>
          </cell>
          <cell r="S2390" t="str">
            <v>MADAP</v>
          </cell>
          <cell r="U2390" t="str">
            <v>OTFER</v>
          </cell>
          <cell r="X2390" t="str">
            <v>Tanzania</v>
          </cell>
          <cell r="AD2390" t="str">
            <v>2015</v>
          </cell>
          <cell r="AE2390" t="str">
            <v>2</v>
          </cell>
          <cell r="AF2390">
            <v>6</v>
          </cell>
        </row>
        <row r="2391">
          <cell r="C2391" t="str">
            <v>AFRICA</v>
          </cell>
          <cell r="D2391" t="str">
            <v>Africa</v>
          </cell>
          <cell r="E2391" t="str">
            <v>DWS Tanzania (nonYSAP) YTZ</v>
          </cell>
          <cell r="N2391" t="str">
            <v>007.2015</v>
          </cell>
          <cell r="O2391" t="str">
            <v>TPP</v>
          </cell>
          <cell r="R2391" t="str">
            <v>DIAMMONIUM PHOSPHATE</v>
          </cell>
          <cell r="S2391" t="str">
            <v>MADAP</v>
          </cell>
          <cell r="U2391" t="str">
            <v>OTFER</v>
          </cell>
          <cell r="X2391" t="str">
            <v>Tanzania</v>
          </cell>
          <cell r="AD2391" t="str">
            <v>2015</v>
          </cell>
          <cell r="AE2391" t="str">
            <v>3</v>
          </cell>
          <cell r="AF2391">
            <v>7</v>
          </cell>
        </row>
        <row r="2392">
          <cell r="C2392" t="str">
            <v>AFRICA</v>
          </cell>
          <cell r="D2392" t="str">
            <v>Africa</v>
          </cell>
          <cell r="E2392" t="str">
            <v>DWS Tanzania (nonYSAP) YTZ</v>
          </cell>
          <cell r="N2392" t="str">
            <v>008.2015</v>
          </cell>
          <cell r="O2392" t="str">
            <v>TPP</v>
          </cell>
          <cell r="R2392" t="str">
            <v>DIAMMONIUM PHOSPHATE</v>
          </cell>
          <cell r="S2392" t="str">
            <v>MADAP</v>
          </cell>
          <cell r="U2392" t="str">
            <v>OTFER</v>
          </cell>
          <cell r="X2392" t="str">
            <v>Tanzania</v>
          </cell>
          <cell r="AD2392" t="str">
            <v>2015</v>
          </cell>
          <cell r="AE2392" t="str">
            <v>3</v>
          </cell>
          <cell r="AF2392">
            <v>8</v>
          </cell>
        </row>
        <row r="2393">
          <cell r="C2393" t="str">
            <v>AFRICA</v>
          </cell>
          <cell r="D2393" t="str">
            <v>Africa</v>
          </cell>
          <cell r="E2393" t="str">
            <v>DWS Tanzania (nonYSAP) YTZ</v>
          </cell>
          <cell r="N2393" t="str">
            <v>006.2015</v>
          </cell>
          <cell r="O2393" t="str">
            <v>TPP</v>
          </cell>
          <cell r="R2393" t="str">
            <v>MAGNITRA</v>
          </cell>
          <cell r="S2393" t="str">
            <v>OTFER</v>
          </cell>
          <cell r="U2393" t="str">
            <v>OTFER</v>
          </cell>
          <cell r="X2393" t="str">
            <v>Tanzania</v>
          </cell>
          <cell r="AD2393" t="str">
            <v>2015</v>
          </cell>
          <cell r="AE2393" t="str">
            <v>2</v>
          </cell>
          <cell r="AF2393">
            <v>6</v>
          </cell>
        </row>
        <row r="2394">
          <cell r="C2394" t="str">
            <v>AFRICA</v>
          </cell>
          <cell r="D2394" t="str">
            <v>Africa</v>
          </cell>
          <cell r="E2394" t="str">
            <v>DWS Tanzania (nonYSAP) YTZ</v>
          </cell>
          <cell r="N2394" t="str">
            <v>007.2015</v>
          </cell>
          <cell r="O2394" t="str">
            <v>TPP</v>
          </cell>
          <cell r="R2394" t="str">
            <v>MAGNITRA</v>
          </cell>
          <cell r="S2394" t="str">
            <v>OTFER</v>
          </cell>
          <cell r="U2394" t="str">
            <v>OTFER</v>
          </cell>
          <cell r="X2394" t="str">
            <v>Tanzania</v>
          </cell>
          <cell r="AD2394" t="str">
            <v>2015</v>
          </cell>
          <cell r="AE2394" t="str">
            <v>3</v>
          </cell>
          <cell r="AF2394">
            <v>7</v>
          </cell>
        </row>
        <row r="2395">
          <cell r="C2395" t="str">
            <v>AFRICA</v>
          </cell>
          <cell r="D2395" t="str">
            <v>Africa</v>
          </cell>
          <cell r="E2395" t="str">
            <v>DWS Tanzania (nonYSAP) YTZ</v>
          </cell>
          <cell r="N2395" t="str">
            <v>008.2015</v>
          </cell>
          <cell r="O2395" t="str">
            <v>TPP</v>
          </cell>
          <cell r="R2395" t="str">
            <v>MAGNITRA</v>
          </cell>
          <cell r="S2395" t="str">
            <v>OTFER</v>
          </cell>
          <cell r="U2395" t="str">
            <v>OTFER</v>
          </cell>
          <cell r="X2395" t="str">
            <v>Tanzania</v>
          </cell>
          <cell r="AD2395" t="str">
            <v>2015</v>
          </cell>
          <cell r="AE2395" t="str">
            <v>3</v>
          </cell>
          <cell r="AF2395">
            <v>8</v>
          </cell>
        </row>
        <row r="2396">
          <cell r="C2396" t="str">
            <v>AFRICA</v>
          </cell>
          <cell r="D2396" t="str">
            <v>Africa</v>
          </cell>
          <cell r="E2396" t="str">
            <v>DWS Tanzania (nonYSAP) YTZ</v>
          </cell>
          <cell r="N2396" t="str">
            <v>009.2015</v>
          </cell>
          <cell r="O2396" t="str">
            <v>TPP</v>
          </cell>
          <cell r="R2396" t="str">
            <v>MAGNITRA</v>
          </cell>
          <cell r="S2396" t="str">
            <v>OTFER</v>
          </cell>
          <cell r="U2396" t="str">
            <v>OTFER</v>
          </cell>
          <cell r="X2396" t="str">
            <v>Tanzania</v>
          </cell>
          <cell r="AD2396" t="str">
            <v>2015</v>
          </cell>
          <cell r="AE2396" t="str">
            <v>3</v>
          </cell>
          <cell r="AF2396">
            <v>9</v>
          </cell>
        </row>
        <row r="2397">
          <cell r="C2397" t="str">
            <v>AFRICA</v>
          </cell>
          <cell r="D2397" t="str">
            <v>Africa</v>
          </cell>
          <cell r="E2397" t="str">
            <v>DWS Tanzania (nonYSAP) YTZ</v>
          </cell>
          <cell r="N2397" t="str">
            <v>010.2015</v>
          </cell>
          <cell r="O2397" t="str">
            <v>TPP</v>
          </cell>
          <cell r="R2397" t="str">
            <v>MAGNITRA</v>
          </cell>
          <cell r="S2397" t="str">
            <v>OTFER</v>
          </cell>
          <cell r="U2397" t="str">
            <v>OTFER</v>
          </cell>
          <cell r="X2397" t="str">
            <v>Tanzania</v>
          </cell>
          <cell r="AD2397" t="str">
            <v>2015</v>
          </cell>
          <cell r="AE2397" t="str">
            <v>4</v>
          </cell>
          <cell r="AF2397">
            <v>10</v>
          </cell>
        </row>
        <row r="2398">
          <cell r="C2398" t="str">
            <v>AFRICA</v>
          </cell>
          <cell r="D2398" t="str">
            <v>Africa</v>
          </cell>
          <cell r="E2398" t="str">
            <v>DWS Tanzania (nonYSAP) YTZ</v>
          </cell>
          <cell r="N2398" t="str">
            <v>011.2015</v>
          </cell>
          <cell r="O2398" t="str">
            <v>TPP</v>
          </cell>
          <cell r="R2398" t="str">
            <v>MAGNITRA</v>
          </cell>
          <cell r="S2398" t="str">
            <v>OTFER</v>
          </cell>
          <cell r="U2398" t="str">
            <v>OTFER</v>
          </cell>
          <cell r="X2398" t="str">
            <v>Tanzania</v>
          </cell>
          <cell r="AD2398" t="str">
            <v>2015</v>
          </cell>
          <cell r="AE2398" t="str">
            <v>4</v>
          </cell>
          <cell r="AF2398">
            <v>11</v>
          </cell>
        </row>
        <row r="2399">
          <cell r="C2399" t="str">
            <v>AFRICA</v>
          </cell>
          <cell r="D2399" t="str">
            <v>Africa</v>
          </cell>
          <cell r="E2399" t="str">
            <v>DWS Tanzania (nonYSAP) YTZ</v>
          </cell>
          <cell r="N2399" t="str">
            <v>012.2015</v>
          </cell>
          <cell r="O2399" t="str">
            <v>TPP</v>
          </cell>
          <cell r="R2399" t="str">
            <v>MAGNITRA</v>
          </cell>
          <cell r="S2399" t="str">
            <v>OTFER</v>
          </cell>
          <cell r="U2399" t="str">
            <v>OTFER</v>
          </cell>
          <cell r="X2399" t="str">
            <v>Tanzania</v>
          </cell>
          <cell r="AD2399" t="str">
            <v>2015</v>
          </cell>
          <cell r="AE2399" t="str">
            <v>4</v>
          </cell>
          <cell r="AF2399">
            <v>12</v>
          </cell>
        </row>
        <row r="2400">
          <cell r="C2400" t="str">
            <v>AFRICA</v>
          </cell>
          <cell r="D2400" t="str">
            <v>Africa</v>
          </cell>
          <cell r="E2400" t="str">
            <v>DWS Tanzania (nonYSAP) YTZ</v>
          </cell>
          <cell r="N2400" t="str">
            <v>001.2016</v>
          </cell>
          <cell r="O2400" t="str">
            <v>TPP</v>
          </cell>
          <cell r="R2400" t="str">
            <v>MAGNITRA</v>
          </cell>
          <cell r="S2400" t="str">
            <v>OTFER</v>
          </cell>
          <cell r="U2400" t="str">
            <v>OTFER</v>
          </cell>
          <cell r="X2400" t="str">
            <v>Tanzania</v>
          </cell>
          <cell r="AD2400" t="str">
            <v>2016</v>
          </cell>
          <cell r="AE2400" t="str">
            <v>1</v>
          </cell>
          <cell r="AF2400">
            <v>1</v>
          </cell>
        </row>
        <row r="2401">
          <cell r="C2401" t="str">
            <v>AFRICA</v>
          </cell>
          <cell r="D2401" t="str">
            <v>Africa</v>
          </cell>
          <cell r="E2401" t="str">
            <v>DWS Tanzania (nonYSAP) YTZ</v>
          </cell>
          <cell r="N2401" t="str">
            <v>003.2016</v>
          </cell>
          <cell r="O2401" t="str">
            <v>TPP</v>
          </cell>
          <cell r="R2401" t="str">
            <v>MAGNITRA</v>
          </cell>
          <cell r="S2401" t="str">
            <v>OTFER</v>
          </cell>
          <cell r="U2401" t="str">
            <v>OTFER</v>
          </cell>
          <cell r="X2401" t="str">
            <v>Tanzania</v>
          </cell>
          <cell r="AD2401" t="str">
            <v>2016</v>
          </cell>
          <cell r="AE2401" t="str">
            <v>1</v>
          </cell>
          <cell r="AF2401">
            <v>3</v>
          </cell>
        </row>
        <row r="2402">
          <cell r="C2402" t="str">
            <v>AFRICA</v>
          </cell>
          <cell r="D2402" t="str">
            <v>Africa</v>
          </cell>
          <cell r="E2402" t="str">
            <v>DWS Tanzania (nonYSAP) YTZ</v>
          </cell>
          <cell r="N2402" t="str">
            <v>004.2016</v>
          </cell>
          <cell r="O2402" t="str">
            <v>TPP</v>
          </cell>
          <cell r="R2402" t="str">
            <v>MAGNITRA</v>
          </cell>
          <cell r="S2402" t="str">
            <v>OTFER</v>
          </cell>
          <cell r="U2402" t="str">
            <v>OTFER</v>
          </cell>
          <cell r="X2402" t="str">
            <v>Tanzania</v>
          </cell>
          <cell r="AD2402" t="str">
            <v>2016</v>
          </cell>
          <cell r="AE2402" t="str">
            <v>2</v>
          </cell>
          <cell r="AF2402">
            <v>4</v>
          </cell>
        </row>
        <row r="2403">
          <cell r="C2403" t="str">
            <v>AFRICA</v>
          </cell>
          <cell r="D2403" t="str">
            <v>Africa</v>
          </cell>
          <cell r="E2403" t="str">
            <v>DWS Tanzania (nonYSAP) YTZ</v>
          </cell>
          <cell r="N2403" t="str">
            <v>005.2016</v>
          </cell>
          <cell r="O2403" t="str">
            <v>TPP</v>
          </cell>
          <cell r="R2403" t="str">
            <v>MAGNITRA</v>
          </cell>
          <cell r="S2403" t="str">
            <v>OTFER</v>
          </cell>
          <cell r="U2403" t="str">
            <v>OTFER</v>
          </cell>
          <cell r="X2403" t="str">
            <v>Tanzania</v>
          </cell>
          <cell r="AD2403" t="str">
            <v>2016</v>
          </cell>
          <cell r="AE2403" t="str">
            <v>2</v>
          </cell>
          <cell r="AF2403">
            <v>5</v>
          </cell>
        </row>
        <row r="2404">
          <cell r="C2404" t="str">
            <v>AFRICA</v>
          </cell>
          <cell r="D2404" t="str">
            <v>Africa</v>
          </cell>
          <cell r="E2404" t="str">
            <v>DWS Tanzania (nonYSAP) YTZ</v>
          </cell>
          <cell r="N2404" t="str">
            <v>006.2016</v>
          </cell>
          <cell r="O2404" t="str">
            <v>TPP</v>
          </cell>
          <cell r="R2404" t="str">
            <v>MAGNITRA</v>
          </cell>
          <cell r="S2404" t="str">
            <v>OTFER</v>
          </cell>
          <cell r="U2404" t="str">
            <v>OTFER</v>
          </cell>
          <cell r="X2404" t="str">
            <v>Tanzania</v>
          </cell>
          <cell r="AD2404" t="str">
            <v>2016</v>
          </cell>
          <cell r="AE2404" t="str">
            <v>2</v>
          </cell>
          <cell r="AF2404">
            <v>6</v>
          </cell>
        </row>
        <row r="2405">
          <cell r="C2405" t="str">
            <v>AFRICA</v>
          </cell>
          <cell r="D2405" t="str">
            <v>Africa</v>
          </cell>
          <cell r="E2405" t="str">
            <v>DWS Tanzania (nonYSAP) YTZ</v>
          </cell>
          <cell r="N2405" t="str">
            <v>010.2015</v>
          </cell>
          <cell r="O2405" t="str">
            <v>TPP</v>
          </cell>
          <cell r="R2405" t="str">
            <v>AMMONIUM SULPHATE (A</v>
          </cell>
          <cell r="S2405" t="str">
            <v>AS</v>
          </cell>
          <cell r="U2405" t="str">
            <v>OTFER</v>
          </cell>
          <cell r="X2405" t="str">
            <v>Tanzania</v>
          </cell>
          <cell r="AD2405" t="str">
            <v>2015</v>
          </cell>
          <cell r="AE2405" t="str">
            <v>4</v>
          </cell>
          <cell r="AF2405">
            <v>10</v>
          </cell>
        </row>
        <row r="2406">
          <cell r="C2406" t="str">
            <v>AFRICA</v>
          </cell>
          <cell r="D2406" t="str">
            <v>Africa</v>
          </cell>
          <cell r="E2406" t="str">
            <v>DWS Tanzania (nonYSAP) YTZ</v>
          </cell>
          <cell r="N2406" t="str">
            <v>011.2015</v>
          </cell>
          <cell r="O2406" t="str">
            <v>TPP</v>
          </cell>
          <cell r="R2406" t="str">
            <v>AMMONIUM SULPHATE (A</v>
          </cell>
          <cell r="S2406" t="str">
            <v>AS</v>
          </cell>
          <cell r="U2406" t="str">
            <v>OTFER</v>
          </cell>
          <cell r="X2406" t="str">
            <v>Tanzania</v>
          </cell>
          <cell r="AD2406" t="str">
            <v>2015</v>
          </cell>
          <cell r="AE2406" t="str">
            <v>4</v>
          </cell>
          <cell r="AF2406">
            <v>11</v>
          </cell>
        </row>
        <row r="2407">
          <cell r="C2407" t="str">
            <v>AFRICA</v>
          </cell>
          <cell r="D2407" t="str">
            <v>Africa</v>
          </cell>
          <cell r="E2407" t="str">
            <v>DWS Tanzania (nonYSAP) YTZ</v>
          </cell>
          <cell r="N2407" t="str">
            <v>012.2015</v>
          </cell>
          <cell r="O2407" t="str">
            <v>TPP</v>
          </cell>
          <cell r="R2407" t="str">
            <v>AMMONIUM SULPHATE (A</v>
          </cell>
          <cell r="S2407" t="str">
            <v>AS</v>
          </cell>
          <cell r="U2407" t="str">
            <v>OTFER</v>
          </cell>
          <cell r="X2407" t="str">
            <v>Tanzania</v>
          </cell>
          <cell r="AD2407" t="str">
            <v>2015</v>
          </cell>
          <cell r="AE2407" t="str">
            <v>4</v>
          </cell>
          <cell r="AF2407">
            <v>12</v>
          </cell>
        </row>
        <row r="2408">
          <cell r="C2408" t="str">
            <v>AFRICA</v>
          </cell>
          <cell r="D2408" t="str">
            <v>Africa</v>
          </cell>
          <cell r="E2408" t="str">
            <v>DWS Tanzania (nonYSAP) YTZ</v>
          </cell>
          <cell r="N2408" t="str">
            <v>001.2016</v>
          </cell>
          <cell r="O2408" t="str">
            <v>TPP</v>
          </cell>
          <cell r="R2408" t="str">
            <v>AMMONIUM SULPHATE (A</v>
          </cell>
          <cell r="S2408" t="str">
            <v>AS</v>
          </cell>
          <cell r="U2408" t="str">
            <v>OTFER</v>
          </cell>
          <cell r="X2408" t="str">
            <v>Tanzania</v>
          </cell>
          <cell r="AD2408" t="str">
            <v>2016</v>
          </cell>
          <cell r="AE2408" t="str">
            <v>1</v>
          </cell>
          <cell r="AF2408">
            <v>1</v>
          </cell>
        </row>
        <row r="2409">
          <cell r="C2409" t="str">
            <v>AFRICA</v>
          </cell>
          <cell r="D2409" t="str">
            <v>Africa</v>
          </cell>
          <cell r="E2409" t="str">
            <v>DWS Tanzania (nonYSAP) YTZ</v>
          </cell>
          <cell r="N2409" t="str">
            <v>002.2016</v>
          </cell>
          <cell r="O2409" t="str">
            <v>TPP</v>
          </cell>
          <cell r="R2409" t="str">
            <v>AMMONIUM SULPHATE (A</v>
          </cell>
          <cell r="S2409" t="str">
            <v>AS</v>
          </cell>
          <cell r="U2409" t="str">
            <v>OTFER</v>
          </cell>
          <cell r="X2409" t="str">
            <v>Tanzania</v>
          </cell>
          <cell r="AD2409" t="str">
            <v>2016</v>
          </cell>
          <cell r="AE2409" t="str">
            <v>1</v>
          </cell>
          <cell r="AF2409">
            <v>2</v>
          </cell>
        </row>
        <row r="2410">
          <cell r="C2410" t="str">
            <v>AFRICA</v>
          </cell>
          <cell r="D2410" t="str">
            <v>Africa</v>
          </cell>
          <cell r="E2410" t="str">
            <v>DWS Tanzania (nonYSAP) YTZ</v>
          </cell>
          <cell r="N2410" t="str">
            <v>003.2016</v>
          </cell>
          <cell r="O2410" t="str">
            <v>TPP</v>
          </cell>
          <cell r="R2410" t="str">
            <v>AMMONIUM SULPHATE (A</v>
          </cell>
          <cell r="S2410" t="str">
            <v>AS</v>
          </cell>
          <cell r="U2410" t="str">
            <v>OTFER</v>
          </cell>
          <cell r="X2410" t="str">
            <v>Tanzania</v>
          </cell>
          <cell r="AD2410" t="str">
            <v>2016</v>
          </cell>
          <cell r="AE2410" t="str">
            <v>1</v>
          </cell>
          <cell r="AF2410">
            <v>3</v>
          </cell>
        </row>
        <row r="2411">
          <cell r="C2411" t="str">
            <v>AFRICA</v>
          </cell>
          <cell r="D2411" t="str">
            <v>Africa</v>
          </cell>
          <cell r="E2411" t="str">
            <v>DWS Tanzania (nonYSAP) YTZ</v>
          </cell>
          <cell r="N2411" t="str">
            <v>004.2016</v>
          </cell>
          <cell r="O2411" t="str">
            <v>TPP</v>
          </cell>
          <cell r="R2411" t="str">
            <v>AMMONIUM SULPHATE (A</v>
          </cell>
          <cell r="S2411" t="str">
            <v>AS</v>
          </cell>
          <cell r="U2411" t="str">
            <v>OTFER</v>
          </cell>
          <cell r="X2411" t="str">
            <v>Tanzania</v>
          </cell>
          <cell r="AD2411" t="str">
            <v>2016</v>
          </cell>
          <cell r="AE2411" t="str">
            <v>2</v>
          </cell>
          <cell r="AF2411">
            <v>4</v>
          </cell>
        </row>
        <row r="2412">
          <cell r="C2412" t="str">
            <v>AFRICA</v>
          </cell>
          <cell r="D2412" t="str">
            <v>Africa</v>
          </cell>
          <cell r="E2412" t="str">
            <v>DWS Tanzania (nonYSAP) YTZ</v>
          </cell>
          <cell r="N2412" t="str">
            <v>006.2016</v>
          </cell>
          <cell r="O2412" t="str">
            <v>TPP</v>
          </cell>
          <cell r="R2412" t="str">
            <v>AMMONIUM SULPHATE (A</v>
          </cell>
          <cell r="S2412" t="str">
            <v>AS</v>
          </cell>
          <cell r="U2412" t="str">
            <v>OTFER</v>
          </cell>
          <cell r="X2412" t="str">
            <v>Tanzania</v>
          </cell>
          <cell r="AD2412" t="str">
            <v>2016</v>
          </cell>
          <cell r="AE2412" t="str">
            <v>2</v>
          </cell>
          <cell r="AF2412">
            <v>6</v>
          </cell>
        </row>
        <row r="2413">
          <cell r="C2413" t="str">
            <v>AFRICA</v>
          </cell>
          <cell r="D2413" t="str">
            <v>Africa</v>
          </cell>
          <cell r="E2413" t="str">
            <v>DWS Tanzania (nonYSAP) YTZ</v>
          </cell>
          <cell r="N2413" t="str">
            <v>001.2015</v>
          </cell>
          <cell r="O2413" t="str">
            <v>TPP</v>
          </cell>
          <cell r="R2413" t="str">
            <v>KNO3 (WATER SOLUBLE)</v>
          </cell>
          <cell r="S2413" t="str">
            <v>OTFER</v>
          </cell>
          <cell r="U2413" t="str">
            <v>OTFER</v>
          </cell>
          <cell r="X2413" t="str">
            <v>Tanzania</v>
          </cell>
          <cell r="AD2413" t="str">
            <v>2015</v>
          </cell>
          <cell r="AE2413" t="str">
            <v>1</v>
          </cell>
          <cell r="AF2413">
            <v>1</v>
          </cell>
        </row>
        <row r="2414">
          <cell r="C2414" t="str">
            <v>AFRICA</v>
          </cell>
          <cell r="D2414" t="str">
            <v>Africa</v>
          </cell>
          <cell r="E2414" t="str">
            <v>DWS Tanzania (nonYSAP) YTZ</v>
          </cell>
          <cell r="N2414" t="str">
            <v>001.2015</v>
          </cell>
          <cell r="O2414" t="str">
            <v>TPP</v>
          </cell>
          <cell r="R2414" t="str">
            <v>POTASSIUM SULPHATE</v>
          </cell>
          <cell r="S2414" t="str">
            <v>MOSOP</v>
          </cell>
          <cell r="U2414" t="str">
            <v>OTFER</v>
          </cell>
          <cell r="X2414" t="str">
            <v>Tanzania</v>
          </cell>
          <cell r="AD2414" t="str">
            <v>2015</v>
          </cell>
          <cell r="AE2414" t="str">
            <v>1</v>
          </cell>
          <cell r="AF2414">
            <v>1</v>
          </cell>
        </row>
        <row r="2415">
          <cell r="C2415" t="str">
            <v>AFRICA</v>
          </cell>
          <cell r="D2415" t="str">
            <v>Africa</v>
          </cell>
          <cell r="E2415" t="str">
            <v>DWS Tanzania (nonYSAP) YTZ</v>
          </cell>
          <cell r="N2415" t="str">
            <v>002.2015</v>
          </cell>
          <cell r="O2415" t="str">
            <v>TPP</v>
          </cell>
          <cell r="R2415" t="str">
            <v>KNO3 (WATER SOLUBLE)</v>
          </cell>
          <cell r="S2415" t="str">
            <v>OTFER</v>
          </cell>
          <cell r="U2415" t="str">
            <v>OTFER</v>
          </cell>
          <cell r="X2415" t="str">
            <v>Tanzania</v>
          </cell>
          <cell r="AD2415" t="str">
            <v>2015</v>
          </cell>
          <cell r="AE2415" t="str">
            <v>1</v>
          </cell>
          <cell r="AF2415">
            <v>2</v>
          </cell>
        </row>
        <row r="2416">
          <cell r="C2416" t="str">
            <v>AFRICA</v>
          </cell>
          <cell r="D2416" t="str">
            <v>Africa</v>
          </cell>
          <cell r="E2416" t="str">
            <v>DWS Tanzania (nonYSAP) YTZ</v>
          </cell>
          <cell r="N2416" t="str">
            <v>002.2015</v>
          </cell>
          <cell r="O2416" t="str">
            <v>TPP</v>
          </cell>
          <cell r="R2416" t="str">
            <v>POTASSIUM SULPHATE</v>
          </cell>
          <cell r="S2416" t="str">
            <v>MOSOP</v>
          </cell>
          <cell r="U2416" t="str">
            <v>OTFER</v>
          </cell>
          <cell r="X2416" t="str">
            <v>Tanzania</v>
          </cell>
          <cell r="AD2416" t="str">
            <v>2015</v>
          </cell>
          <cell r="AE2416" t="str">
            <v>1</v>
          </cell>
          <cell r="AF2416">
            <v>2</v>
          </cell>
        </row>
        <row r="2417">
          <cell r="C2417" t="str">
            <v>AFRICA</v>
          </cell>
          <cell r="D2417" t="str">
            <v>Africa</v>
          </cell>
          <cell r="E2417" t="str">
            <v>DWS Tanzania (nonYSAP) YTZ</v>
          </cell>
          <cell r="N2417" t="str">
            <v>003.2015</v>
          </cell>
          <cell r="O2417" t="str">
            <v>TPP</v>
          </cell>
          <cell r="R2417" t="str">
            <v>KNO3 (WATER SOLUBLE)</v>
          </cell>
          <cell r="S2417" t="str">
            <v>OTFER</v>
          </cell>
          <cell r="U2417" t="str">
            <v>OTFER</v>
          </cell>
          <cell r="X2417" t="str">
            <v>Tanzania</v>
          </cell>
          <cell r="AD2417" t="str">
            <v>2015</v>
          </cell>
          <cell r="AE2417" t="str">
            <v>1</v>
          </cell>
          <cell r="AF2417">
            <v>3</v>
          </cell>
        </row>
        <row r="2418">
          <cell r="C2418" t="str">
            <v>AFRICA</v>
          </cell>
          <cell r="D2418" t="str">
            <v>Africa</v>
          </cell>
          <cell r="E2418" t="str">
            <v>DWS Tanzania (nonYSAP) YTZ</v>
          </cell>
          <cell r="N2418" t="str">
            <v>003.2015</v>
          </cell>
          <cell r="O2418" t="str">
            <v>TPP</v>
          </cell>
          <cell r="R2418" t="str">
            <v>POTASSIUM SULPHATE</v>
          </cell>
          <cell r="S2418" t="str">
            <v>MOSOP</v>
          </cell>
          <cell r="U2418" t="str">
            <v>OTFER</v>
          </cell>
          <cell r="X2418" t="str">
            <v>Tanzania</v>
          </cell>
          <cell r="AD2418" t="str">
            <v>2015</v>
          </cell>
          <cell r="AE2418" t="str">
            <v>1</v>
          </cell>
          <cell r="AF2418">
            <v>3</v>
          </cell>
        </row>
        <row r="2419">
          <cell r="C2419" t="str">
            <v>AFRICA</v>
          </cell>
          <cell r="D2419" t="str">
            <v>Africa</v>
          </cell>
          <cell r="E2419" t="str">
            <v>DWS Tanzania (nonYSAP) YTZ</v>
          </cell>
          <cell r="N2419" t="str">
            <v>004.2015</v>
          </cell>
          <cell r="O2419" t="str">
            <v>TPP</v>
          </cell>
          <cell r="R2419" t="str">
            <v>KNO3 (WATER SOLUBLE)</v>
          </cell>
          <cell r="S2419" t="str">
            <v>OTFER</v>
          </cell>
          <cell r="U2419" t="str">
            <v>OTFER</v>
          </cell>
          <cell r="X2419" t="str">
            <v>Tanzania</v>
          </cell>
          <cell r="AD2419" t="str">
            <v>2015</v>
          </cell>
          <cell r="AE2419" t="str">
            <v>2</v>
          </cell>
          <cell r="AF2419">
            <v>4</v>
          </cell>
        </row>
        <row r="2420">
          <cell r="C2420" t="str">
            <v>AFRICA</v>
          </cell>
          <cell r="D2420" t="str">
            <v>Africa</v>
          </cell>
          <cell r="E2420" t="str">
            <v>DWS Tanzania (nonYSAP) YTZ</v>
          </cell>
          <cell r="N2420" t="str">
            <v>004.2015</v>
          </cell>
          <cell r="O2420" t="str">
            <v>TPP</v>
          </cell>
          <cell r="R2420" t="str">
            <v>POTASSIUM SULPHATE</v>
          </cell>
          <cell r="S2420" t="str">
            <v>MOSOP</v>
          </cell>
          <cell r="U2420" t="str">
            <v>OTFER</v>
          </cell>
          <cell r="X2420" t="str">
            <v>Tanzania</v>
          </cell>
          <cell r="AD2420" t="str">
            <v>2015</v>
          </cell>
          <cell r="AE2420" t="str">
            <v>2</v>
          </cell>
          <cell r="AF2420">
            <v>4</v>
          </cell>
        </row>
        <row r="2421">
          <cell r="C2421" t="str">
            <v>AFRICA</v>
          </cell>
          <cell r="D2421" t="str">
            <v>Africa</v>
          </cell>
          <cell r="E2421" t="str">
            <v>DWS Tanzania (nonYSAP) YTZ</v>
          </cell>
          <cell r="N2421" t="str">
            <v>005.2015</v>
          </cell>
          <cell r="O2421" t="str">
            <v>TPP</v>
          </cell>
          <cell r="R2421" t="str">
            <v>KNO3 (WATER SOLUBLE)</v>
          </cell>
          <cell r="S2421" t="str">
            <v>OTFER</v>
          </cell>
          <cell r="U2421" t="str">
            <v>OTFER</v>
          </cell>
          <cell r="X2421" t="str">
            <v>Tanzania</v>
          </cell>
          <cell r="AD2421" t="str">
            <v>2015</v>
          </cell>
          <cell r="AE2421" t="str">
            <v>2</v>
          </cell>
          <cell r="AF2421">
            <v>5</v>
          </cell>
        </row>
        <row r="2422">
          <cell r="C2422" t="str">
            <v>AFRICA</v>
          </cell>
          <cell r="D2422" t="str">
            <v>Africa</v>
          </cell>
          <cell r="E2422" t="str">
            <v>DWS Tanzania (nonYSAP) YTZ</v>
          </cell>
          <cell r="N2422" t="str">
            <v>005.2015</v>
          </cell>
          <cell r="O2422" t="str">
            <v>TPP</v>
          </cell>
          <cell r="R2422" t="str">
            <v>POTASSIUM SULPHATE</v>
          </cell>
          <cell r="S2422" t="str">
            <v>MOSOP</v>
          </cell>
          <cell r="U2422" t="str">
            <v>OTFER</v>
          </cell>
          <cell r="X2422" t="str">
            <v>Tanzania</v>
          </cell>
          <cell r="AD2422" t="str">
            <v>2015</v>
          </cell>
          <cell r="AE2422" t="str">
            <v>2</v>
          </cell>
          <cell r="AF2422">
            <v>5</v>
          </cell>
        </row>
        <row r="2423">
          <cell r="C2423" t="str">
            <v>AFRICA</v>
          </cell>
          <cell r="D2423" t="str">
            <v>Africa</v>
          </cell>
          <cell r="E2423" t="str">
            <v>DWS Tanzania (nonYSAP) YTZ</v>
          </cell>
          <cell r="N2423" t="str">
            <v>006.2015</v>
          </cell>
          <cell r="O2423" t="str">
            <v>TPP</v>
          </cell>
          <cell r="R2423" t="str">
            <v>KNO3 (WATER SOLUBLE)</v>
          </cell>
          <cell r="S2423" t="str">
            <v>OTFER</v>
          </cell>
          <cell r="U2423" t="str">
            <v>OTFER</v>
          </cell>
          <cell r="X2423" t="str">
            <v>Tanzania</v>
          </cell>
          <cell r="AD2423" t="str">
            <v>2015</v>
          </cell>
          <cell r="AE2423" t="str">
            <v>2</v>
          </cell>
          <cell r="AF2423">
            <v>6</v>
          </cell>
        </row>
        <row r="2424">
          <cell r="C2424" t="str">
            <v>AFRICA</v>
          </cell>
          <cell r="D2424" t="str">
            <v>Africa</v>
          </cell>
          <cell r="E2424" t="str">
            <v>DWS Tanzania (nonYSAP) YTZ</v>
          </cell>
          <cell r="N2424" t="str">
            <v>006.2015</v>
          </cell>
          <cell r="O2424" t="str">
            <v>TPP</v>
          </cell>
          <cell r="R2424" t="str">
            <v>POTASSIUM SULPHATE</v>
          </cell>
          <cell r="S2424" t="str">
            <v>MOSOP</v>
          </cell>
          <cell r="U2424" t="str">
            <v>OTFER</v>
          </cell>
          <cell r="X2424" t="str">
            <v>Tanzania</v>
          </cell>
          <cell r="AD2424" t="str">
            <v>2015</v>
          </cell>
          <cell r="AE2424" t="str">
            <v>2</v>
          </cell>
          <cell r="AF2424">
            <v>6</v>
          </cell>
        </row>
        <row r="2425">
          <cell r="C2425" t="str">
            <v>AFRICA</v>
          </cell>
          <cell r="D2425" t="str">
            <v>Africa</v>
          </cell>
          <cell r="E2425" t="str">
            <v>DWS Tanzania (nonYSAP) YTZ</v>
          </cell>
          <cell r="N2425" t="str">
            <v>007.2015</v>
          </cell>
          <cell r="O2425" t="str">
            <v>TPP</v>
          </cell>
          <cell r="R2425" t="str">
            <v>KNO3 (WATER SOLUBLE)</v>
          </cell>
          <cell r="S2425" t="str">
            <v>OTFER</v>
          </cell>
          <cell r="U2425" t="str">
            <v>OTFER</v>
          </cell>
          <cell r="X2425" t="str">
            <v>Tanzania</v>
          </cell>
          <cell r="AD2425" t="str">
            <v>2015</v>
          </cell>
          <cell r="AE2425" t="str">
            <v>3</v>
          </cell>
          <cell r="AF2425">
            <v>7</v>
          </cell>
        </row>
        <row r="2426">
          <cell r="C2426" t="str">
            <v>AFRICA</v>
          </cell>
          <cell r="D2426" t="str">
            <v>Africa</v>
          </cell>
          <cell r="E2426" t="str">
            <v>DWS Tanzania (nonYSAP) YTZ</v>
          </cell>
          <cell r="N2426" t="str">
            <v>007.2015</v>
          </cell>
          <cell r="O2426" t="str">
            <v>TPP</v>
          </cell>
          <cell r="R2426" t="str">
            <v>POTASSIUM SULPHATE</v>
          </cell>
          <cell r="S2426" t="str">
            <v>MOSOP</v>
          </cell>
          <cell r="U2426" t="str">
            <v>OTFER</v>
          </cell>
          <cell r="X2426" t="str">
            <v>Tanzania</v>
          </cell>
          <cell r="AD2426" t="str">
            <v>2015</v>
          </cell>
          <cell r="AE2426" t="str">
            <v>3</v>
          </cell>
          <cell r="AF2426">
            <v>7</v>
          </cell>
        </row>
        <row r="2427">
          <cell r="C2427" t="str">
            <v>AFRICA</v>
          </cell>
          <cell r="D2427" t="str">
            <v>Africa</v>
          </cell>
          <cell r="E2427" t="str">
            <v>DWS Tanzania (nonYSAP) YTZ</v>
          </cell>
          <cell r="N2427" t="str">
            <v>008.2015</v>
          </cell>
          <cell r="O2427" t="str">
            <v>TPP</v>
          </cell>
          <cell r="R2427" t="str">
            <v>KNO3 (WATER SOLUBLE)</v>
          </cell>
          <cell r="S2427" t="str">
            <v>OTFER</v>
          </cell>
          <cell r="U2427" t="str">
            <v>OTFER</v>
          </cell>
          <cell r="X2427" t="str">
            <v>Tanzania</v>
          </cell>
          <cell r="AD2427" t="str">
            <v>2015</v>
          </cell>
          <cell r="AE2427" t="str">
            <v>3</v>
          </cell>
          <cell r="AF2427">
            <v>8</v>
          </cell>
        </row>
        <row r="2428">
          <cell r="C2428" t="str">
            <v>AFRICA</v>
          </cell>
          <cell r="D2428" t="str">
            <v>Africa</v>
          </cell>
          <cell r="E2428" t="str">
            <v>DWS Tanzania (nonYSAP) YTZ</v>
          </cell>
          <cell r="N2428" t="str">
            <v>008.2015</v>
          </cell>
          <cell r="O2428" t="str">
            <v>TPP</v>
          </cell>
          <cell r="R2428" t="str">
            <v>POTASSIUM SULPHATE</v>
          </cell>
          <cell r="S2428" t="str">
            <v>MOSOP</v>
          </cell>
          <cell r="U2428" t="str">
            <v>OTFER</v>
          </cell>
          <cell r="X2428" t="str">
            <v>Tanzania</v>
          </cell>
          <cell r="AD2428" t="str">
            <v>2015</v>
          </cell>
          <cell r="AE2428" t="str">
            <v>3</v>
          </cell>
          <cell r="AF2428">
            <v>8</v>
          </cell>
        </row>
        <row r="2429">
          <cell r="C2429" t="str">
            <v>AFRICA</v>
          </cell>
          <cell r="D2429" t="str">
            <v>Africa</v>
          </cell>
          <cell r="E2429" t="str">
            <v>DWS Tanzania (nonYSAP) YTZ</v>
          </cell>
          <cell r="N2429" t="str">
            <v>009.2015</v>
          </cell>
          <cell r="O2429" t="str">
            <v>TPP</v>
          </cell>
          <cell r="R2429" t="str">
            <v>KNO3 (WATER SOLUBLE)</v>
          </cell>
          <cell r="S2429" t="str">
            <v>OTFER</v>
          </cell>
          <cell r="U2429" t="str">
            <v>OTFER</v>
          </cell>
          <cell r="X2429" t="str">
            <v>Tanzania</v>
          </cell>
          <cell r="AD2429" t="str">
            <v>2015</v>
          </cell>
          <cell r="AE2429" t="str">
            <v>3</v>
          </cell>
          <cell r="AF2429">
            <v>9</v>
          </cell>
        </row>
        <row r="2430">
          <cell r="C2430" t="str">
            <v>AFRICA</v>
          </cell>
          <cell r="D2430" t="str">
            <v>Africa</v>
          </cell>
          <cell r="E2430" t="str">
            <v>DWS Tanzania (nonYSAP) YTZ</v>
          </cell>
          <cell r="N2430" t="str">
            <v>010.2015</v>
          </cell>
          <cell r="O2430" t="str">
            <v>TPP</v>
          </cell>
          <cell r="R2430" t="str">
            <v>KNO3 (WATER SOLUBLE)</v>
          </cell>
          <cell r="S2430" t="str">
            <v>OTFER</v>
          </cell>
          <cell r="U2430" t="str">
            <v>OTFER</v>
          </cell>
          <cell r="X2430" t="str">
            <v>Tanzania</v>
          </cell>
          <cell r="AD2430" t="str">
            <v>2015</v>
          </cell>
          <cell r="AE2430" t="str">
            <v>4</v>
          </cell>
          <cell r="AF2430">
            <v>10</v>
          </cell>
        </row>
        <row r="2431">
          <cell r="C2431" t="str">
            <v>AFRICA</v>
          </cell>
          <cell r="D2431" t="str">
            <v>Africa</v>
          </cell>
          <cell r="E2431" t="str">
            <v>DWS Tanzania (nonYSAP) YTZ</v>
          </cell>
          <cell r="N2431" t="str">
            <v>011.2015</v>
          </cell>
          <cell r="O2431" t="str">
            <v>TPP</v>
          </cell>
          <cell r="R2431" t="str">
            <v>KNO3 (WATER SOLUBLE)</v>
          </cell>
          <cell r="S2431" t="str">
            <v>OTFER</v>
          </cell>
          <cell r="U2431" t="str">
            <v>OTFER</v>
          </cell>
          <cell r="X2431" t="str">
            <v>Tanzania</v>
          </cell>
          <cell r="AD2431" t="str">
            <v>2015</v>
          </cell>
          <cell r="AE2431" t="str">
            <v>4</v>
          </cell>
          <cell r="AF2431">
            <v>11</v>
          </cell>
        </row>
        <row r="2432">
          <cell r="C2432" t="str">
            <v>AFRICA</v>
          </cell>
          <cell r="D2432" t="str">
            <v>Africa</v>
          </cell>
          <cell r="E2432" t="str">
            <v>DWS Tanzania (nonYSAP) YTZ</v>
          </cell>
          <cell r="N2432" t="str">
            <v>004.2016</v>
          </cell>
          <cell r="O2432" t="str">
            <v>TPP</v>
          </cell>
          <cell r="R2432" t="str">
            <v>KNO3 (WATER SOLUBLE)</v>
          </cell>
          <cell r="S2432" t="str">
            <v>OTFER</v>
          </cell>
          <cell r="U2432" t="str">
            <v>OTFER</v>
          </cell>
          <cell r="X2432" t="str">
            <v>Tanzania</v>
          </cell>
          <cell r="AD2432" t="str">
            <v>2016</v>
          </cell>
          <cell r="AE2432" t="str">
            <v>2</v>
          </cell>
          <cell r="AF2432">
            <v>4</v>
          </cell>
        </row>
        <row r="2433">
          <cell r="C2433" t="str">
            <v>AFRICA</v>
          </cell>
          <cell r="D2433" t="str">
            <v>Africa</v>
          </cell>
          <cell r="E2433" t="str">
            <v>DWS Tanzania (nonYSAP) YTZ</v>
          </cell>
          <cell r="N2433" t="str">
            <v>005.2016</v>
          </cell>
          <cell r="O2433" t="str">
            <v>TPP</v>
          </cell>
          <cell r="R2433" t="str">
            <v>KNO3 (WATER SOLUBLE)</v>
          </cell>
          <cell r="S2433" t="str">
            <v>OTFER</v>
          </cell>
          <cell r="U2433" t="str">
            <v>OTFER</v>
          </cell>
          <cell r="X2433" t="str">
            <v>Tanzania</v>
          </cell>
          <cell r="AD2433" t="str">
            <v>2016</v>
          </cell>
          <cell r="AE2433" t="str">
            <v>2</v>
          </cell>
          <cell r="AF2433">
            <v>5</v>
          </cell>
        </row>
        <row r="2434">
          <cell r="C2434" t="str">
            <v>AFRICA</v>
          </cell>
          <cell r="D2434" t="str">
            <v>Africa</v>
          </cell>
          <cell r="E2434" t="str">
            <v>DWS Tanzania (nonYSAP) YTZ</v>
          </cell>
          <cell r="N2434" t="str">
            <v>006.2016</v>
          </cell>
          <cell r="O2434" t="str">
            <v>TPP</v>
          </cell>
          <cell r="R2434" t="str">
            <v>KNO3 (WATER SOLUBLE)</v>
          </cell>
          <cell r="S2434" t="str">
            <v>OTFER</v>
          </cell>
          <cell r="U2434" t="str">
            <v>OTFER</v>
          </cell>
          <cell r="X2434" t="str">
            <v>Tanzania</v>
          </cell>
          <cell r="AD2434" t="str">
            <v>2016</v>
          </cell>
          <cell r="AE2434" t="str">
            <v>2</v>
          </cell>
          <cell r="AF2434">
            <v>6</v>
          </cell>
        </row>
        <row r="2435">
          <cell r="C2435" t="str">
            <v>AFRICA</v>
          </cell>
          <cell r="D2435" t="str">
            <v>Africa</v>
          </cell>
          <cell r="E2435" t="str">
            <v>DWS Tanzania (nonYSAP) YTZ</v>
          </cell>
          <cell r="N2435" t="str">
            <v>001.2015</v>
          </cell>
          <cell r="O2435" t="str">
            <v>TPP</v>
          </cell>
          <cell r="R2435" t="str">
            <v>POTASSIUM CHLORIDE</v>
          </cell>
          <cell r="S2435" t="str">
            <v>MOSOP</v>
          </cell>
          <cell r="U2435" t="str">
            <v>OTFER</v>
          </cell>
          <cell r="X2435" t="str">
            <v>Burundi</v>
          </cell>
          <cell r="AD2435" t="str">
            <v>2015</v>
          </cell>
          <cell r="AE2435" t="str">
            <v>1</v>
          </cell>
          <cell r="AF2435">
            <v>1</v>
          </cell>
        </row>
        <row r="2436">
          <cell r="C2436" t="str">
            <v>AFRICA</v>
          </cell>
          <cell r="D2436" t="str">
            <v>Africa</v>
          </cell>
          <cell r="E2436" t="str">
            <v>DWS Tanzania (nonYSAP) YTZ</v>
          </cell>
          <cell r="N2436" t="str">
            <v>001.2015</v>
          </cell>
          <cell r="O2436" t="str">
            <v>TPP</v>
          </cell>
          <cell r="R2436" t="str">
            <v>POTASSIUM CHLORIDE</v>
          </cell>
          <cell r="S2436" t="str">
            <v>MOSOP</v>
          </cell>
          <cell r="U2436" t="str">
            <v>OTFER</v>
          </cell>
          <cell r="X2436" t="str">
            <v>Tanzania</v>
          </cell>
          <cell r="AD2436" t="str">
            <v>2015</v>
          </cell>
          <cell r="AE2436" t="str">
            <v>1</v>
          </cell>
          <cell r="AF2436">
            <v>1</v>
          </cell>
        </row>
        <row r="2437">
          <cell r="C2437" t="str">
            <v>AFRICA</v>
          </cell>
          <cell r="D2437" t="str">
            <v>Africa</v>
          </cell>
          <cell r="E2437" t="str">
            <v>DWS Tanzania (nonYSAP) YTZ</v>
          </cell>
          <cell r="N2437" t="str">
            <v>002.2015</v>
          </cell>
          <cell r="O2437" t="str">
            <v>TPP</v>
          </cell>
          <cell r="R2437" t="str">
            <v>POTASSIUM CHLORIDE</v>
          </cell>
          <cell r="S2437" t="str">
            <v>MOSOP</v>
          </cell>
          <cell r="U2437" t="str">
            <v>OTFER</v>
          </cell>
          <cell r="X2437" t="str">
            <v>Burundi</v>
          </cell>
          <cell r="AD2437" t="str">
            <v>2015</v>
          </cell>
          <cell r="AE2437" t="str">
            <v>1</v>
          </cell>
          <cell r="AF2437">
            <v>2</v>
          </cell>
        </row>
        <row r="2438">
          <cell r="C2438" t="str">
            <v>AFRICA</v>
          </cell>
          <cell r="D2438" t="str">
            <v>Africa</v>
          </cell>
          <cell r="E2438" t="str">
            <v>DWS Tanzania (nonYSAP) YTZ</v>
          </cell>
          <cell r="N2438" t="str">
            <v>002.2015</v>
          </cell>
          <cell r="O2438" t="str">
            <v>TPP</v>
          </cell>
          <cell r="R2438" t="str">
            <v>POTASSIUM CHLORIDE</v>
          </cell>
          <cell r="S2438" t="str">
            <v>MOSOP</v>
          </cell>
          <cell r="U2438" t="str">
            <v>OTFER</v>
          </cell>
          <cell r="X2438" t="str">
            <v>Tanzania</v>
          </cell>
          <cell r="AD2438" t="str">
            <v>2015</v>
          </cell>
          <cell r="AE2438" t="str">
            <v>1</v>
          </cell>
          <cell r="AF2438">
            <v>2</v>
          </cell>
        </row>
        <row r="2439">
          <cell r="C2439" t="str">
            <v>AFRICA</v>
          </cell>
          <cell r="D2439" t="str">
            <v>Africa</v>
          </cell>
          <cell r="E2439" t="str">
            <v>DWS Tanzania (nonYSAP) YTZ</v>
          </cell>
          <cell r="N2439" t="str">
            <v>003.2015</v>
          </cell>
          <cell r="O2439" t="str">
            <v>TPP</v>
          </cell>
          <cell r="R2439" t="str">
            <v>POTASSIUM CHLORIDE</v>
          </cell>
          <cell r="S2439" t="str">
            <v>MOSOP</v>
          </cell>
          <cell r="U2439" t="str">
            <v>OTFER</v>
          </cell>
          <cell r="X2439" t="str">
            <v>Tanzania</v>
          </cell>
          <cell r="AD2439" t="str">
            <v>2015</v>
          </cell>
          <cell r="AE2439" t="str">
            <v>1</v>
          </cell>
          <cell r="AF2439">
            <v>3</v>
          </cell>
        </row>
        <row r="2440">
          <cell r="C2440" t="str">
            <v>AFRICA</v>
          </cell>
          <cell r="D2440" t="str">
            <v>Africa</v>
          </cell>
          <cell r="E2440" t="str">
            <v>DWS Tanzania (nonYSAP) YTZ</v>
          </cell>
          <cell r="N2440" t="str">
            <v>004.2015</v>
          </cell>
          <cell r="O2440" t="str">
            <v>TPP</v>
          </cell>
          <cell r="R2440" t="str">
            <v>POTASSIUM CHLORIDE</v>
          </cell>
          <cell r="S2440" t="str">
            <v>MOSOP</v>
          </cell>
          <cell r="U2440" t="str">
            <v>OTFER</v>
          </cell>
          <cell r="X2440" t="str">
            <v>Tanzania</v>
          </cell>
          <cell r="AD2440" t="str">
            <v>2015</v>
          </cell>
          <cell r="AE2440" t="str">
            <v>2</v>
          </cell>
          <cell r="AF2440">
            <v>4</v>
          </cell>
        </row>
        <row r="2441">
          <cell r="C2441" t="str">
            <v>AFRICA</v>
          </cell>
          <cell r="D2441" t="str">
            <v>Africa</v>
          </cell>
          <cell r="E2441" t="str">
            <v>DWS Tanzania (nonYSAP) YTZ</v>
          </cell>
          <cell r="N2441" t="str">
            <v>005.2015</v>
          </cell>
          <cell r="O2441" t="str">
            <v>TPP</v>
          </cell>
          <cell r="R2441" t="str">
            <v>POTASSIUM CHLORIDE</v>
          </cell>
          <cell r="S2441" t="str">
            <v>MOSOP</v>
          </cell>
          <cell r="U2441" t="str">
            <v>OTFER</v>
          </cell>
          <cell r="X2441" t="str">
            <v>Tanzania</v>
          </cell>
          <cell r="AD2441" t="str">
            <v>2015</v>
          </cell>
          <cell r="AE2441" t="str">
            <v>2</v>
          </cell>
          <cell r="AF2441">
            <v>5</v>
          </cell>
        </row>
        <row r="2442">
          <cell r="C2442" t="str">
            <v>AFRICA</v>
          </cell>
          <cell r="D2442" t="str">
            <v>Africa</v>
          </cell>
          <cell r="E2442" t="str">
            <v>DWS Tanzania (nonYSAP) YTZ</v>
          </cell>
          <cell r="N2442" t="str">
            <v>006.2015</v>
          </cell>
          <cell r="O2442" t="str">
            <v>TPP</v>
          </cell>
          <cell r="R2442" t="str">
            <v>POTASSIUM CHLORIDE</v>
          </cell>
          <cell r="S2442" t="str">
            <v>MOSOP</v>
          </cell>
          <cell r="U2442" t="str">
            <v>OTFER</v>
          </cell>
          <cell r="X2442" t="str">
            <v>Burundi</v>
          </cell>
          <cell r="AD2442" t="str">
            <v>2015</v>
          </cell>
          <cell r="AE2442" t="str">
            <v>2</v>
          </cell>
          <cell r="AF2442">
            <v>6</v>
          </cell>
        </row>
        <row r="2443">
          <cell r="C2443" t="str">
            <v>AFRICA</v>
          </cell>
          <cell r="D2443" t="str">
            <v>Africa</v>
          </cell>
          <cell r="E2443" t="str">
            <v>DWS Tanzania (nonYSAP) YTZ</v>
          </cell>
          <cell r="N2443" t="str">
            <v>006.2015</v>
          </cell>
          <cell r="O2443" t="str">
            <v>TPP</v>
          </cell>
          <cell r="R2443" t="str">
            <v>POTASSIUM CHLORIDE</v>
          </cell>
          <cell r="S2443" t="str">
            <v>MOSOP</v>
          </cell>
          <cell r="U2443" t="str">
            <v>OTFER</v>
          </cell>
          <cell r="X2443" t="str">
            <v>Tanzania</v>
          </cell>
          <cell r="AD2443" t="str">
            <v>2015</v>
          </cell>
          <cell r="AE2443" t="str">
            <v>2</v>
          </cell>
          <cell r="AF2443">
            <v>6</v>
          </cell>
        </row>
        <row r="2444">
          <cell r="C2444" t="str">
            <v>AFRICA</v>
          </cell>
          <cell r="D2444" t="str">
            <v>Africa</v>
          </cell>
          <cell r="E2444" t="str">
            <v>DWS Tanzania (nonYSAP) YTZ</v>
          </cell>
          <cell r="N2444" t="str">
            <v>007.2015</v>
          </cell>
          <cell r="O2444" t="str">
            <v>TPP</v>
          </cell>
          <cell r="R2444" t="str">
            <v>POTASSIUM CHLORIDE</v>
          </cell>
          <cell r="S2444" t="str">
            <v>MOSOP</v>
          </cell>
          <cell r="U2444" t="str">
            <v>OTFER</v>
          </cell>
          <cell r="X2444" t="str">
            <v>Tanzania</v>
          </cell>
          <cell r="AD2444" t="str">
            <v>2015</v>
          </cell>
          <cell r="AE2444" t="str">
            <v>3</v>
          </cell>
          <cell r="AF2444">
            <v>7</v>
          </cell>
        </row>
        <row r="2445">
          <cell r="C2445" t="str">
            <v>AFRICA</v>
          </cell>
          <cell r="D2445" t="str">
            <v>Africa</v>
          </cell>
          <cell r="E2445" t="str">
            <v>DWS Tanzania (nonYSAP) YTZ</v>
          </cell>
          <cell r="N2445" t="str">
            <v>008.2015</v>
          </cell>
          <cell r="O2445" t="str">
            <v>TPP</v>
          </cell>
          <cell r="R2445" t="str">
            <v>POTASSIUM CHLORIDE</v>
          </cell>
          <cell r="S2445" t="str">
            <v>MOSOP</v>
          </cell>
          <cell r="U2445" t="str">
            <v>OTFER</v>
          </cell>
          <cell r="X2445" t="str">
            <v>Burundi</v>
          </cell>
          <cell r="AD2445" t="str">
            <v>2015</v>
          </cell>
          <cell r="AE2445" t="str">
            <v>3</v>
          </cell>
          <cell r="AF2445">
            <v>8</v>
          </cell>
        </row>
        <row r="2446">
          <cell r="C2446" t="str">
            <v>AFRICA</v>
          </cell>
          <cell r="D2446" t="str">
            <v>Africa</v>
          </cell>
          <cell r="E2446" t="str">
            <v>DWS Tanzania (nonYSAP) YTZ</v>
          </cell>
          <cell r="N2446" t="str">
            <v>008.2015</v>
          </cell>
          <cell r="O2446" t="str">
            <v>TPP</v>
          </cell>
          <cell r="R2446" t="str">
            <v>POTASSIUM CHLORIDE</v>
          </cell>
          <cell r="S2446" t="str">
            <v>MOSOP</v>
          </cell>
          <cell r="U2446" t="str">
            <v>OTFER</v>
          </cell>
          <cell r="X2446" t="str">
            <v>Tanzania</v>
          </cell>
          <cell r="AD2446" t="str">
            <v>2015</v>
          </cell>
          <cell r="AE2446" t="str">
            <v>3</v>
          </cell>
          <cell r="AF2446">
            <v>8</v>
          </cell>
        </row>
        <row r="2447">
          <cell r="C2447" t="str">
            <v>AFRICA</v>
          </cell>
          <cell r="D2447" t="str">
            <v>Africa</v>
          </cell>
          <cell r="E2447" t="str">
            <v>DWS Tanzania (nonYSAP) YTZ</v>
          </cell>
          <cell r="N2447" t="str">
            <v>009.2015</v>
          </cell>
          <cell r="O2447" t="str">
            <v>TPP</v>
          </cell>
          <cell r="R2447" t="str">
            <v>POTASSIUM CHLORIDE</v>
          </cell>
          <cell r="S2447" t="str">
            <v>MOSOP</v>
          </cell>
          <cell r="U2447" t="str">
            <v>OTFER</v>
          </cell>
          <cell r="X2447" t="str">
            <v>Tanzania</v>
          </cell>
          <cell r="AD2447" t="str">
            <v>2015</v>
          </cell>
          <cell r="AE2447" t="str">
            <v>3</v>
          </cell>
          <cell r="AF2447">
            <v>9</v>
          </cell>
        </row>
        <row r="2448">
          <cell r="C2448" t="str">
            <v>AFRICA</v>
          </cell>
          <cell r="D2448" t="str">
            <v>Africa</v>
          </cell>
          <cell r="E2448" t="str">
            <v>DWS Tanzania (nonYSAP) YTZ</v>
          </cell>
          <cell r="N2448" t="str">
            <v>010.2015</v>
          </cell>
          <cell r="O2448" t="str">
            <v>TPP</v>
          </cell>
          <cell r="R2448" t="str">
            <v>POTASSIUM CHLORIDE</v>
          </cell>
          <cell r="S2448" t="str">
            <v>MOSOP</v>
          </cell>
          <cell r="U2448" t="str">
            <v>OTFER</v>
          </cell>
          <cell r="X2448" t="str">
            <v>Tanzania</v>
          </cell>
          <cell r="AD2448" t="str">
            <v>2015</v>
          </cell>
          <cell r="AE2448" t="str">
            <v>4</v>
          </cell>
          <cell r="AF2448">
            <v>10</v>
          </cell>
        </row>
        <row r="2449">
          <cell r="C2449" t="str">
            <v>AFRICA</v>
          </cell>
          <cell r="D2449" t="str">
            <v>Africa</v>
          </cell>
          <cell r="E2449" t="str">
            <v>DWS Tanzania (nonYSAP) YTZ</v>
          </cell>
          <cell r="N2449" t="str">
            <v>011.2015</v>
          </cell>
          <cell r="O2449" t="str">
            <v>TPP</v>
          </cell>
          <cell r="R2449" t="str">
            <v>POTASSIUM CHLORIDE</v>
          </cell>
          <cell r="S2449" t="str">
            <v>MOSOP</v>
          </cell>
          <cell r="U2449" t="str">
            <v>OTFER</v>
          </cell>
          <cell r="X2449" t="str">
            <v>Tanzania</v>
          </cell>
          <cell r="AD2449" t="str">
            <v>2015</v>
          </cell>
          <cell r="AE2449" t="str">
            <v>4</v>
          </cell>
          <cell r="AF2449">
            <v>11</v>
          </cell>
        </row>
        <row r="2450">
          <cell r="C2450" t="str">
            <v>AFRICA</v>
          </cell>
          <cell r="D2450" t="str">
            <v>Africa</v>
          </cell>
          <cell r="E2450" t="str">
            <v>DWS Tanzania (nonYSAP) YTZ</v>
          </cell>
          <cell r="N2450" t="str">
            <v>012.2015</v>
          </cell>
          <cell r="O2450" t="str">
            <v>TPP</v>
          </cell>
          <cell r="R2450" t="str">
            <v>POTASSIUM CHLORIDE</v>
          </cell>
          <cell r="S2450" t="str">
            <v>MOSOP</v>
          </cell>
          <cell r="U2450" t="str">
            <v>OTFER</v>
          </cell>
          <cell r="X2450" t="str">
            <v>Tanzania</v>
          </cell>
          <cell r="AD2450" t="str">
            <v>2015</v>
          </cell>
          <cell r="AE2450" t="str">
            <v>4</v>
          </cell>
          <cell r="AF2450">
            <v>12</v>
          </cell>
        </row>
        <row r="2451">
          <cell r="C2451" t="str">
            <v>AFRICA</v>
          </cell>
          <cell r="D2451" t="str">
            <v>Africa</v>
          </cell>
          <cell r="E2451" t="str">
            <v>DWS Tanzania (nonYSAP) YTZ</v>
          </cell>
          <cell r="N2451" t="str">
            <v>001.2016</v>
          </cell>
          <cell r="O2451" t="str">
            <v>TPP</v>
          </cell>
          <cell r="R2451" t="str">
            <v>POTASSIUM CHLORIDE</v>
          </cell>
          <cell r="S2451" t="str">
            <v>MOSOP</v>
          </cell>
          <cell r="U2451" t="str">
            <v>OTFER</v>
          </cell>
          <cell r="X2451" t="str">
            <v>Tanzania</v>
          </cell>
          <cell r="AD2451" t="str">
            <v>2016</v>
          </cell>
          <cell r="AE2451" t="str">
            <v>1</v>
          </cell>
          <cell r="AF2451">
            <v>1</v>
          </cell>
        </row>
        <row r="2452">
          <cell r="C2452" t="str">
            <v>AFRICA</v>
          </cell>
          <cell r="D2452" t="str">
            <v>Africa</v>
          </cell>
          <cell r="E2452" t="str">
            <v>DWS Tanzania (nonYSAP) YTZ</v>
          </cell>
          <cell r="N2452" t="str">
            <v>002.2016</v>
          </cell>
          <cell r="O2452" t="str">
            <v>TPP</v>
          </cell>
          <cell r="R2452" t="str">
            <v>POTASSIUM CHLORIDE</v>
          </cell>
          <cell r="S2452" t="str">
            <v>MOSOP</v>
          </cell>
          <cell r="U2452" t="str">
            <v>OTFER</v>
          </cell>
          <cell r="X2452" t="str">
            <v>Tanzania</v>
          </cell>
          <cell r="AD2452" t="str">
            <v>2016</v>
          </cell>
          <cell r="AE2452" t="str">
            <v>1</v>
          </cell>
          <cell r="AF2452">
            <v>2</v>
          </cell>
        </row>
        <row r="2453">
          <cell r="C2453" t="str">
            <v>AFRICA</v>
          </cell>
          <cell r="D2453" t="str">
            <v>Africa</v>
          </cell>
          <cell r="E2453" t="str">
            <v>DWS Tanzania (nonYSAP) YTZ</v>
          </cell>
          <cell r="N2453" t="str">
            <v>003.2016</v>
          </cell>
          <cell r="O2453" t="str">
            <v>TPP</v>
          </cell>
          <cell r="R2453" t="str">
            <v>POTASSIUM CHLORIDE</v>
          </cell>
          <cell r="S2453" t="str">
            <v>MOSOP</v>
          </cell>
          <cell r="U2453" t="str">
            <v>OTFER</v>
          </cell>
          <cell r="X2453" t="str">
            <v>Tanzania</v>
          </cell>
          <cell r="AD2453" t="str">
            <v>2016</v>
          </cell>
          <cell r="AE2453" t="str">
            <v>1</v>
          </cell>
          <cell r="AF2453">
            <v>3</v>
          </cell>
        </row>
        <row r="2454">
          <cell r="C2454" t="str">
            <v>AFRICA</v>
          </cell>
          <cell r="D2454" t="str">
            <v>Africa</v>
          </cell>
          <cell r="E2454" t="str">
            <v>DWS Tanzania (nonYSAP) YTZ</v>
          </cell>
          <cell r="N2454" t="str">
            <v>004.2016</v>
          </cell>
          <cell r="O2454" t="str">
            <v>TPP</v>
          </cell>
          <cell r="R2454" t="str">
            <v>POTASSIUM CHLORIDE</v>
          </cell>
          <cell r="S2454" t="str">
            <v>MOSOP</v>
          </cell>
          <cell r="U2454" t="str">
            <v>OTFER</v>
          </cell>
          <cell r="X2454" t="str">
            <v>Tanzania</v>
          </cell>
          <cell r="AD2454" t="str">
            <v>2016</v>
          </cell>
          <cell r="AE2454" t="str">
            <v>2</v>
          </cell>
          <cell r="AF2454">
            <v>4</v>
          </cell>
        </row>
        <row r="2455">
          <cell r="C2455" t="str">
            <v>AFRICA</v>
          </cell>
          <cell r="D2455" t="str">
            <v>Africa</v>
          </cell>
          <cell r="E2455" t="str">
            <v>DWS Tanzania (nonYSAP) YTZ</v>
          </cell>
          <cell r="N2455" t="str">
            <v>005.2016</v>
          </cell>
          <cell r="O2455" t="str">
            <v>TPP</v>
          </cell>
          <cell r="R2455" t="str">
            <v>POTASSIUM CHLORIDE</v>
          </cell>
          <cell r="S2455" t="str">
            <v>MOSOP</v>
          </cell>
          <cell r="U2455" t="str">
            <v>OTFER</v>
          </cell>
          <cell r="X2455" t="str">
            <v>Tanzania</v>
          </cell>
          <cell r="AD2455" t="str">
            <v>2016</v>
          </cell>
          <cell r="AE2455" t="str">
            <v>2</v>
          </cell>
          <cell r="AF2455">
            <v>5</v>
          </cell>
        </row>
        <row r="2456">
          <cell r="C2456" t="str">
            <v>AFRICA</v>
          </cell>
          <cell r="D2456" t="str">
            <v>Africa</v>
          </cell>
          <cell r="E2456" t="str">
            <v>DWS Tanzania (nonYSAP) YTZ</v>
          </cell>
          <cell r="N2456" t="str">
            <v>001.2015</v>
          </cell>
          <cell r="O2456" t="str">
            <v>TPP</v>
          </cell>
          <cell r="R2456" t="str">
            <v>BORATES</v>
          </cell>
          <cell r="S2456" t="str">
            <v>OTFER</v>
          </cell>
          <cell r="U2456" t="str">
            <v>OTFER</v>
          </cell>
          <cell r="X2456" t="str">
            <v>Tanzania</v>
          </cell>
          <cell r="AD2456" t="str">
            <v>2015</v>
          </cell>
          <cell r="AE2456" t="str">
            <v>1</v>
          </cell>
          <cell r="AF2456">
            <v>1</v>
          </cell>
        </row>
        <row r="2457">
          <cell r="C2457" t="str">
            <v>AFRICA</v>
          </cell>
          <cell r="D2457" t="str">
            <v>Africa</v>
          </cell>
          <cell r="E2457" t="str">
            <v>DWS Tanzania (nonYSAP) YTZ</v>
          </cell>
          <cell r="N2457" t="str">
            <v>002.2015</v>
          </cell>
          <cell r="O2457" t="str">
            <v>TPP</v>
          </cell>
          <cell r="R2457" t="str">
            <v>BORATES</v>
          </cell>
          <cell r="S2457" t="str">
            <v>OTFER</v>
          </cell>
          <cell r="U2457" t="str">
            <v>OTFER</v>
          </cell>
          <cell r="X2457" t="str">
            <v>Tanzania</v>
          </cell>
          <cell r="AD2457" t="str">
            <v>2015</v>
          </cell>
          <cell r="AE2457" t="str">
            <v>1</v>
          </cell>
          <cell r="AF2457">
            <v>2</v>
          </cell>
        </row>
        <row r="2458">
          <cell r="C2458" t="str">
            <v>AFRICA</v>
          </cell>
          <cell r="D2458" t="str">
            <v>Africa</v>
          </cell>
          <cell r="E2458" t="str">
            <v>DWS Tanzania (nonYSAP) YTZ</v>
          </cell>
          <cell r="N2458" t="str">
            <v>003.2015</v>
          </cell>
          <cell r="O2458" t="str">
            <v>TPP</v>
          </cell>
          <cell r="R2458" t="str">
            <v>BORATES</v>
          </cell>
          <cell r="S2458" t="str">
            <v>OTFER</v>
          </cell>
          <cell r="U2458" t="str">
            <v>OTFER</v>
          </cell>
          <cell r="X2458" t="str">
            <v>Tanzania</v>
          </cell>
          <cell r="AD2458" t="str">
            <v>2015</v>
          </cell>
          <cell r="AE2458" t="str">
            <v>1</v>
          </cell>
          <cell r="AF2458">
            <v>3</v>
          </cell>
        </row>
        <row r="2459">
          <cell r="C2459" t="str">
            <v>AFRICA</v>
          </cell>
          <cell r="D2459" t="str">
            <v>Africa</v>
          </cell>
          <cell r="E2459" t="str">
            <v>DWS Tanzania (nonYSAP) YTZ</v>
          </cell>
          <cell r="N2459" t="str">
            <v>007.2015</v>
          </cell>
          <cell r="O2459" t="str">
            <v>TPP</v>
          </cell>
          <cell r="R2459" t="str">
            <v>BORATES</v>
          </cell>
          <cell r="S2459" t="str">
            <v>OTFER</v>
          </cell>
          <cell r="U2459" t="str">
            <v>OTFER</v>
          </cell>
          <cell r="X2459" t="str">
            <v>Tanzania</v>
          </cell>
          <cell r="AD2459" t="str">
            <v>2015</v>
          </cell>
          <cell r="AE2459" t="str">
            <v>3</v>
          </cell>
          <cell r="AF2459">
            <v>7</v>
          </cell>
        </row>
        <row r="2460">
          <cell r="C2460" t="str">
            <v>AFRICA</v>
          </cell>
          <cell r="D2460" t="str">
            <v>Africa</v>
          </cell>
          <cell r="E2460" t="str">
            <v>DWS Tanzania (nonYSAP) YTZ</v>
          </cell>
          <cell r="N2460" t="str">
            <v>010.2015</v>
          </cell>
          <cell r="O2460" t="str">
            <v>TPP</v>
          </cell>
          <cell r="R2460" t="str">
            <v>BORATES</v>
          </cell>
          <cell r="S2460" t="str">
            <v>OTFER</v>
          </cell>
          <cell r="U2460" t="str">
            <v>OTFER</v>
          </cell>
          <cell r="X2460" t="str">
            <v>Tanzania</v>
          </cell>
          <cell r="AD2460" t="str">
            <v>2015</v>
          </cell>
          <cell r="AE2460" t="str">
            <v>4</v>
          </cell>
          <cell r="AF2460">
            <v>10</v>
          </cell>
        </row>
        <row r="2461">
          <cell r="C2461" t="str">
            <v>AFRICA</v>
          </cell>
          <cell r="D2461" t="str">
            <v>Africa</v>
          </cell>
          <cell r="E2461" t="str">
            <v>DWS Tanzania (nonYSAP) YTZ</v>
          </cell>
          <cell r="N2461" t="str">
            <v>011.2015</v>
          </cell>
          <cell r="O2461" t="str">
            <v>TPP</v>
          </cell>
          <cell r="R2461" t="str">
            <v>BORATES</v>
          </cell>
          <cell r="S2461" t="str">
            <v>OTFER</v>
          </cell>
          <cell r="U2461" t="str">
            <v>OTFER</v>
          </cell>
          <cell r="X2461" t="str">
            <v>Tanzania</v>
          </cell>
          <cell r="AD2461" t="str">
            <v>2015</v>
          </cell>
          <cell r="AE2461" t="str">
            <v>4</v>
          </cell>
          <cell r="AF2461">
            <v>11</v>
          </cell>
        </row>
        <row r="2462">
          <cell r="C2462" t="str">
            <v>AFRICA</v>
          </cell>
          <cell r="D2462" t="str">
            <v>Africa</v>
          </cell>
          <cell r="E2462" t="str">
            <v>DWS Tanzania (nonYSAP) YTZ</v>
          </cell>
          <cell r="N2462" t="str">
            <v>001.2016</v>
          </cell>
          <cell r="O2462" t="str">
            <v>TPP</v>
          </cell>
          <cell r="R2462" t="str">
            <v>BORATES</v>
          </cell>
          <cell r="S2462" t="str">
            <v>OTFER</v>
          </cell>
          <cell r="U2462" t="str">
            <v>OTFER</v>
          </cell>
          <cell r="X2462" t="str">
            <v>Tanzania</v>
          </cell>
          <cell r="AD2462" t="str">
            <v>2016</v>
          </cell>
          <cell r="AE2462" t="str">
            <v>1</v>
          </cell>
          <cell r="AF2462">
            <v>1</v>
          </cell>
        </row>
        <row r="2463">
          <cell r="C2463" t="str">
            <v>AFRICA</v>
          </cell>
          <cell r="D2463" t="str">
            <v>Africa</v>
          </cell>
          <cell r="E2463" t="str">
            <v>DWS Tanzania (nonYSAP) YTZ</v>
          </cell>
          <cell r="N2463" t="str">
            <v>003.2016</v>
          </cell>
          <cell r="O2463" t="str">
            <v>TPP</v>
          </cell>
          <cell r="R2463" t="str">
            <v>BORATES</v>
          </cell>
          <cell r="S2463" t="str">
            <v>OTFER</v>
          </cell>
          <cell r="U2463" t="str">
            <v>OTFER</v>
          </cell>
          <cell r="X2463" t="str">
            <v>Tanzania</v>
          </cell>
          <cell r="AD2463" t="str">
            <v>2016</v>
          </cell>
          <cell r="AE2463" t="str">
            <v>1</v>
          </cell>
          <cell r="AF2463">
            <v>3</v>
          </cell>
        </row>
        <row r="2464">
          <cell r="C2464" t="str">
            <v>AFRICA</v>
          </cell>
          <cell r="D2464" t="str">
            <v>Africa</v>
          </cell>
          <cell r="E2464" t="str">
            <v>DWS Tanzania (nonYSAP) YTZ</v>
          </cell>
          <cell r="N2464" t="str">
            <v>002.2015</v>
          </cell>
          <cell r="O2464" t="str">
            <v>TPP</v>
          </cell>
          <cell r="R2464" t="str">
            <v>AMMONIUM SULPHATE (A</v>
          </cell>
          <cell r="S2464" t="str">
            <v>AS</v>
          </cell>
          <cell r="U2464" t="str">
            <v>OTFER</v>
          </cell>
          <cell r="X2464" t="str">
            <v>Tanzania</v>
          </cell>
          <cell r="AD2464" t="str">
            <v>2015</v>
          </cell>
          <cell r="AE2464" t="str">
            <v>1</v>
          </cell>
          <cell r="AF2464">
            <v>2</v>
          </cell>
        </row>
        <row r="2465">
          <cell r="C2465" t="str">
            <v>AFRICA</v>
          </cell>
          <cell r="D2465" t="str">
            <v>Africa</v>
          </cell>
          <cell r="E2465" t="str">
            <v>DWS Tanzania (nonYSAP) YTZ</v>
          </cell>
          <cell r="N2465" t="str">
            <v>003.2015</v>
          </cell>
          <cell r="O2465" t="str">
            <v>TPP</v>
          </cell>
          <cell r="R2465" t="str">
            <v>AMMONIUM SULPHATE (A</v>
          </cell>
          <cell r="S2465" t="str">
            <v>AS</v>
          </cell>
          <cell r="U2465" t="str">
            <v>OTFER</v>
          </cell>
          <cell r="X2465" t="str">
            <v>Tanzania</v>
          </cell>
          <cell r="AD2465" t="str">
            <v>2015</v>
          </cell>
          <cell r="AE2465" t="str">
            <v>1</v>
          </cell>
          <cell r="AF2465">
            <v>3</v>
          </cell>
        </row>
        <row r="2466">
          <cell r="C2466" t="str">
            <v>AFRICA</v>
          </cell>
          <cell r="D2466" t="str">
            <v>Africa</v>
          </cell>
          <cell r="E2466" t="str">
            <v>DWS Tanzania (nonYSAP) YTZ</v>
          </cell>
          <cell r="N2466" t="str">
            <v>004.2015</v>
          </cell>
          <cell r="O2466" t="str">
            <v>TPP</v>
          </cell>
          <cell r="R2466" t="str">
            <v>AMMONIUM SULPHATE (A</v>
          </cell>
          <cell r="S2466" t="str">
            <v>AS</v>
          </cell>
          <cell r="U2466" t="str">
            <v>OTFER</v>
          </cell>
          <cell r="X2466" t="str">
            <v>Tanzania</v>
          </cell>
          <cell r="AD2466" t="str">
            <v>2015</v>
          </cell>
          <cell r="AE2466" t="str">
            <v>2</v>
          </cell>
          <cell r="AF2466">
            <v>4</v>
          </cell>
        </row>
        <row r="2467">
          <cell r="C2467" t="str">
            <v>AFRICA</v>
          </cell>
          <cell r="D2467" t="str">
            <v>Africa</v>
          </cell>
          <cell r="E2467" t="str">
            <v>DWS Tanzania (nonYSAP) YTZ</v>
          </cell>
          <cell r="N2467" t="str">
            <v>005.2015</v>
          </cell>
          <cell r="O2467" t="str">
            <v>TPP</v>
          </cell>
          <cell r="R2467" t="str">
            <v>AMMONIUM SULPHATE (A</v>
          </cell>
          <cell r="S2467" t="str">
            <v>AS</v>
          </cell>
          <cell r="U2467" t="str">
            <v>OTFER</v>
          </cell>
          <cell r="X2467" t="str">
            <v>Tanzania</v>
          </cell>
          <cell r="AD2467" t="str">
            <v>2015</v>
          </cell>
          <cell r="AE2467" t="str">
            <v>2</v>
          </cell>
          <cell r="AF2467">
            <v>5</v>
          </cell>
        </row>
        <row r="2468">
          <cell r="C2468" t="str">
            <v>AFRICA</v>
          </cell>
          <cell r="D2468" t="str">
            <v>Africa</v>
          </cell>
          <cell r="E2468" t="str">
            <v>DWS Tanzania (nonYSAP) YTZ</v>
          </cell>
          <cell r="N2468" t="str">
            <v>006.2015</v>
          </cell>
          <cell r="O2468" t="str">
            <v>TPP</v>
          </cell>
          <cell r="R2468" t="str">
            <v>AMMONIUM SULPHATE (A</v>
          </cell>
          <cell r="S2468" t="str">
            <v>AS</v>
          </cell>
          <cell r="U2468" t="str">
            <v>OTFER</v>
          </cell>
          <cell r="X2468" t="str">
            <v>Tanzania</v>
          </cell>
          <cell r="AD2468" t="str">
            <v>2015</v>
          </cell>
          <cell r="AE2468" t="str">
            <v>2</v>
          </cell>
          <cell r="AF2468">
            <v>6</v>
          </cell>
        </row>
        <row r="2469">
          <cell r="C2469" t="str">
            <v>AFRICA</v>
          </cell>
          <cell r="D2469" t="str">
            <v>Africa</v>
          </cell>
          <cell r="E2469" t="str">
            <v>DWS Tanzania (nonYSAP) YTZ</v>
          </cell>
          <cell r="N2469" t="str">
            <v>007.2015</v>
          </cell>
          <cell r="O2469" t="str">
            <v>TPP</v>
          </cell>
          <cell r="R2469" t="str">
            <v>AMMONIUM SULPHATE (A</v>
          </cell>
          <cell r="S2469" t="str">
            <v>AS</v>
          </cell>
          <cell r="U2469" t="str">
            <v>OTFER</v>
          </cell>
          <cell r="X2469" t="str">
            <v>Tanzania</v>
          </cell>
          <cell r="AD2469" t="str">
            <v>2015</v>
          </cell>
          <cell r="AE2469" t="str">
            <v>3</v>
          </cell>
          <cell r="AF2469">
            <v>7</v>
          </cell>
        </row>
        <row r="2470">
          <cell r="C2470" t="str">
            <v>AFRICA</v>
          </cell>
          <cell r="D2470" t="str">
            <v>Africa</v>
          </cell>
          <cell r="E2470" t="str">
            <v>DWS Tanzania (nonYSAP) YTZ</v>
          </cell>
          <cell r="N2470" t="str">
            <v>008.2015</v>
          </cell>
          <cell r="O2470" t="str">
            <v>TPP</v>
          </cell>
          <cell r="R2470" t="str">
            <v>AMMONIUM SULPHATE (A</v>
          </cell>
          <cell r="S2470" t="str">
            <v>AS</v>
          </cell>
          <cell r="U2470" t="str">
            <v>OTFER</v>
          </cell>
          <cell r="X2470" t="str">
            <v>Tanzania</v>
          </cell>
          <cell r="AD2470" t="str">
            <v>2015</v>
          </cell>
          <cell r="AE2470" t="str">
            <v>3</v>
          </cell>
          <cell r="AF2470">
            <v>8</v>
          </cell>
        </row>
        <row r="2471">
          <cell r="C2471" t="str">
            <v>AFRICA</v>
          </cell>
          <cell r="D2471" t="str">
            <v>Africa</v>
          </cell>
          <cell r="E2471" t="str">
            <v>DWS Tanzania (nonYSAP) YTZ</v>
          </cell>
          <cell r="N2471" t="str">
            <v>009.2015</v>
          </cell>
          <cell r="O2471" t="str">
            <v>TPP</v>
          </cell>
          <cell r="R2471" t="str">
            <v>AMMONIUM SULPHATE (A</v>
          </cell>
          <cell r="S2471" t="str">
            <v>AS</v>
          </cell>
          <cell r="U2471" t="str">
            <v>OTFER</v>
          </cell>
          <cell r="X2471" t="str">
            <v>Tanzania</v>
          </cell>
          <cell r="AD2471" t="str">
            <v>2015</v>
          </cell>
          <cell r="AE2471" t="str">
            <v>3</v>
          </cell>
          <cell r="AF2471">
            <v>9</v>
          </cell>
        </row>
        <row r="2472">
          <cell r="C2472" t="str">
            <v>AFRICA</v>
          </cell>
          <cell r="D2472" t="str">
            <v>Africa</v>
          </cell>
          <cell r="E2472" t="str">
            <v>DWS Tanzania (nonYSAP) YTZ</v>
          </cell>
          <cell r="N2472" t="str">
            <v>010.2015</v>
          </cell>
          <cell r="O2472" t="str">
            <v>TPP</v>
          </cell>
          <cell r="R2472" t="str">
            <v>AMMONIUM SULPHATE (A</v>
          </cell>
          <cell r="S2472" t="str">
            <v>AS</v>
          </cell>
          <cell r="U2472" t="str">
            <v>OTFER</v>
          </cell>
          <cell r="X2472" t="str">
            <v>Tanzania</v>
          </cell>
          <cell r="AD2472" t="str">
            <v>2015</v>
          </cell>
          <cell r="AE2472" t="str">
            <v>4</v>
          </cell>
          <cell r="AF2472">
            <v>10</v>
          </cell>
        </row>
        <row r="2473">
          <cell r="C2473" t="str">
            <v>AFRICA</v>
          </cell>
          <cell r="D2473" t="str">
            <v>Africa</v>
          </cell>
          <cell r="E2473" t="str">
            <v>DWS Tanzania (nonYSAP) YTZ</v>
          </cell>
          <cell r="N2473" t="str">
            <v>011.2015</v>
          </cell>
          <cell r="O2473" t="str">
            <v>TPP</v>
          </cell>
          <cell r="R2473" t="str">
            <v>AMMONIUM SULPHATE (A</v>
          </cell>
          <cell r="S2473" t="str">
            <v>AS</v>
          </cell>
          <cell r="U2473" t="str">
            <v>OTFER</v>
          </cell>
          <cell r="X2473" t="str">
            <v>Tanzania</v>
          </cell>
          <cell r="AD2473" t="str">
            <v>2015</v>
          </cell>
          <cell r="AE2473" t="str">
            <v>4</v>
          </cell>
          <cell r="AF2473">
            <v>11</v>
          </cell>
        </row>
        <row r="2474">
          <cell r="C2474" t="str">
            <v>AFRICA</v>
          </cell>
          <cell r="D2474" t="str">
            <v>Africa</v>
          </cell>
          <cell r="E2474" t="str">
            <v>DWS Tanzania (nonYSAP) YTZ</v>
          </cell>
          <cell r="N2474" t="str">
            <v>012.2015</v>
          </cell>
          <cell r="O2474" t="str">
            <v>TPP</v>
          </cell>
          <cell r="R2474" t="str">
            <v>AMMONIUM SULPHATE (A</v>
          </cell>
          <cell r="S2474" t="str">
            <v>AS</v>
          </cell>
          <cell r="U2474" t="str">
            <v>OTFER</v>
          </cell>
          <cell r="X2474" t="str">
            <v>Tanzania</v>
          </cell>
          <cell r="AD2474" t="str">
            <v>2015</v>
          </cell>
          <cell r="AE2474" t="str">
            <v>4</v>
          </cell>
          <cell r="AF2474">
            <v>12</v>
          </cell>
        </row>
        <row r="2475">
          <cell r="C2475" t="str">
            <v>AFRICA</v>
          </cell>
          <cell r="D2475" t="str">
            <v>Africa</v>
          </cell>
          <cell r="E2475" t="str">
            <v>DWS Tanzania (nonYSAP) YTZ</v>
          </cell>
          <cell r="N2475" t="str">
            <v>001.2016</v>
          </cell>
          <cell r="O2475" t="str">
            <v>TPP</v>
          </cell>
          <cell r="R2475" t="str">
            <v>AMMONIUM SULPHATE (A</v>
          </cell>
          <cell r="S2475" t="str">
            <v>AS</v>
          </cell>
          <cell r="U2475" t="str">
            <v>OTFER</v>
          </cell>
          <cell r="X2475" t="str">
            <v>Tanzania</v>
          </cell>
          <cell r="AD2475" t="str">
            <v>2016</v>
          </cell>
          <cell r="AE2475" t="str">
            <v>1</v>
          </cell>
          <cell r="AF2475">
            <v>1</v>
          </cell>
        </row>
        <row r="2476">
          <cell r="C2476" t="str">
            <v>AFRICA</v>
          </cell>
          <cell r="D2476" t="str">
            <v>Africa</v>
          </cell>
          <cell r="E2476" t="str">
            <v>DWS Tanzania (nonYSAP) YTZ</v>
          </cell>
          <cell r="N2476" t="str">
            <v>008.2015</v>
          </cell>
          <cell r="O2476" t="str">
            <v>TPP</v>
          </cell>
          <cell r="R2476" t="str">
            <v>DIAMMONIUM PHOSPHATE</v>
          </cell>
          <cell r="S2476" t="str">
            <v>MADAP</v>
          </cell>
          <cell r="U2476" t="str">
            <v>OTFER</v>
          </cell>
          <cell r="X2476" t="str">
            <v>Tanzania</v>
          </cell>
          <cell r="AD2476" t="str">
            <v>2015</v>
          </cell>
          <cell r="AE2476" t="str">
            <v>3</v>
          </cell>
          <cell r="AF2476">
            <v>8</v>
          </cell>
        </row>
        <row r="2477">
          <cell r="C2477" t="str">
            <v>AFRICA</v>
          </cell>
          <cell r="D2477" t="str">
            <v>Africa</v>
          </cell>
          <cell r="E2477" t="str">
            <v>DWS Tanzania (nonYSAP) YTZ</v>
          </cell>
          <cell r="N2477" t="str">
            <v>009.2015</v>
          </cell>
          <cell r="O2477" t="str">
            <v>TPP</v>
          </cell>
          <cell r="R2477" t="str">
            <v>DIAMMONIUM PHOSPHATE</v>
          </cell>
          <cell r="S2477" t="str">
            <v>MADAP</v>
          </cell>
          <cell r="U2477" t="str">
            <v>OTFER</v>
          </cell>
          <cell r="X2477" t="str">
            <v>Burundi</v>
          </cell>
          <cell r="AD2477" t="str">
            <v>2015</v>
          </cell>
          <cell r="AE2477" t="str">
            <v>3</v>
          </cell>
          <cell r="AF2477">
            <v>9</v>
          </cell>
        </row>
        <row r="2478">
          <cell r="C2478" t="str">
            <v>AFRICA</v>
          </cell>
          <cell r="D2478" t="str">
            <v>Africa</v>
          </cell>
          <cell r="E2478" t="str">
            <v>DWS Tanzania (nonYSAP) YTZ</v>
          </cell>
          <cell r="N2478" t="str">
            <v>009.2015</v>
          </cell>
          <cell r="O2478" t="str">
            <v>TPP</v>
          </cell>
          <cell r="R2478" t="str">
            <v>DIAMMONIUM PHOSPHATE</v>
          </cell>
          <cell r="S2478" t="str">
            <v>MADAP</v>
          </cell>
          <cell r="U2478" t="str">
            <v>OTFER</v>
          </cell>
          <cell r="X2478" t="str">
            <v>Tanzania</v>
          </cell>
          <cell r="AD2478" t="str">
            <v>2015</v>
          </cell>
          <cell r="AE2478" t="str">
            <v>3</v>
          </cell>
          <cell r="AF2478">
            <v>9</v>
          </cell>
        </row>
        <row r="2479">
          <cell r="C2479" t="str">
            <v>AFRICA</v>
          </cell>
          <cell r="D2479" t="str">
            <v>Africa</v>
          </cell>
          <cell r="E2479" t="str">
            <v>DWS Tanzania (nonYSAP) YTZ</v>
          </cell>
          <cell r="N2479" t="str">
            <v>010.2015</v>
          </cell>
          <cell r="O2479" t="str">
            <v>TPP</v>
          </cell>
          <cell r="R2479" t="str">
            <v>DIAMMONIUM PHOSPHATE</v>
          </cell>
          <cell r="S2479" t="str">
            <v>MADAP</v>
          </cell>
          <cell r="U2479" t="str">
            <v>OTFER</v>
          </cell>
          <cell r="X2479" t="str">
            <v>Tanzania</v>
          </cell>
          <cell r="AD2479" t="str">
            <v>2015</v>
          </cell>
          <cell r="AE2479" t="str">
            <v>4</v>
          </cell>
          <cell r="AF2479">
            <v>10</v>
          </cell>
        </row>
        <row r="2480">
          <cell r="C2480" t="str">
            <v>AFRICA</v>
          </cell>
          <cell r="D2480" t="str">
            <v>Africa</v>
          </cell>
          <cell r="E2480" t="str">
            <v>DWS Tanzania (nonYSAP) YTZ</v>
          </cell>
          <cell r="N2480" t="str">
            <v>011.2015</v>
          </cell>
          <cell r="O2480" t="str">
            <v>TPP</v>
          </cell>
          <cell r="R2480" t="str">
            <v>DIAMMONIUM PHOSPHATE</v>
          </cell>
          <cell r="S2480" t="str">
            <v>MADAP</v>
          </cell>
          <cell r="U2480" t="str">
            <v>OTFER</v>
          </cell>
          <cell r="X2480" t="str">
            <v>Tanzania</v>
          </cell>
          <cell r="AD2480" t="str">
            <v>2015</v>
          </cell>
          <cell r="AE2480" t="str">
            <v>4</v>
          </cell>
          <cell r="AF2480">
            <v>11</v>
          </cell>
        </row>
        <row r="2481">
          <cell r="C2481" t="str">
            <v>AFRICA</v>
          </cell>
          <cell r="D2481" t="str">
            <v>Africa</v>
          </cell>
          <cell r="E2481" t="str">
            <v>DWS Tanzania (nonYSAP) YTZ</v>
          </cell>
          <cell r="N2481" t="str">
            <v>012.2015</v>
          </cell>
          <cell r="O2481" t="str">
            <v>TPP</v>
          </cell>
          <cell r="R2481" t="str">
            <v>DIAMMONIUM PHOSPHATE</v>
          </cell>
          <cell r="S2481" t="str">
            <v>MADAP</v>
          </cell>
          <cell r="U2481" t="str">
            <v>OTFER</v>
          </cell>
          <cell r="X2481" t="str">
            <v>Tanzania</v>
          </cell>
          <cell r="AD2481" t="str">
            <v>2015</v>
          </cell>
          <cell r="AE2481" t="str">
            <v>4</v>
          </cell>
          <cell r="AF2481">
            <v>12</v>
          </cell>
        </row>
        <row r="2482">
          <cell r="C2482" t="str">
            <v>AFRICA</v>
          </cell>
          <cell r="D2482" t="str">
            <v>Africa</v>
          </cell>
          <cell r="E2482" t="str">
            <v>DWS Tanzania (nonYSAP) YTZ</v>
          </cell>
          <cell r="N2482" t="str">
            <v>001.2016</v>
          </cell>
          <cell r="O2482" t="str">
            <v>TPP</v>
          </cell>
          <cell r="R2482" t="str">
            <v>DIAMMONIUM PHOSPHATE</v>
          </cell>
          <cell r="S2482" t="str">
            <v>MADAP</v>
          </cell>
          <cell r="U2482" t="str">
            <v>OTFER</v>
          </cell>
          <cell r="X2482" t="str">
            <v>Tanzania</v>
          </cell>
          <cell r="AD2482" t="str">
            <v>2016</v>
          </cell>
          <cell r="AE2482" t="str">
            <v>1</v>
          </cell>
          <cell r="AF2482">
            <v>1</v>
          </cell>
        </row>
        <row r="2483">
          <cell r="C2483" t="str">
            <v>AFRICA</v>
          </cell>
          <cell r="D2483" t="str">
            <v>Africa</v>
          </cell>
          <cell r="E2483" t="str">
            <v>DWS Tanzania (nonYSAP) YTZ</v>
          </cell>
          <cell r="N2483" t="str">
            <v>002.2016</v>
          </cell>
          <cell r="O2483" t="str">
            <v>TPP</v>
          </cell>
          <cell r="R2483" t="str">
            <v>DIAMMONIUM PHOSPHATE</v>
          </cell>
          <cell r="S2483" t="str">
            <v>MADAP</v>
          </cell>
          <cell r="U2483" t="str">
            <v>OTFER</v>
          </cell>
          <cell r="X2483" t="str">
            <v>Burundi</v>
          </cell>
          <cell r="AD2483" t="str">
            <v>2016</v>
          </cell>
          <cell r="AE2483" t="str">
            <v>1</v>
          </cell>
          <cell r="AF2483">
            <v>2</v>
          </cell>
        </row>
        <row r="2484">
          <cell r="C2484" t="str">
            <v>AFRICA</v>
          </cell>
          <cell r="D2484" t="str">
            <v>Africa</v>
          </cell>
          <cell r="E2484" t="str">
            <v>DWS Tanzania (nonYSAP) YTZ</v>
          </cell>
          <cell r="N2484" t="str">
            <v>002.2016</v>
          </cell>
          <cell r="O2484" t="str">
            <v>TPP</v>
          </cell>
          <cell r="R2484" t="str">
            <v>DIAMMONIUM PHOSPHATE</v>
          </cell>
          <cell r="S2484" t="str">
            <v>MADAP</v>
          </cell>
          <cell r="U2484" t="str">
            <v>OTFER</v>
          </cell>
          <cell r="X2484" t="str">
            <v>Tanzania</v>
          </cell>
          <cell r="AD2484" t="str">
            <v>2016</v>
          </cell>
          <cell r="AE2484" t="str">
            <v>1</v>
          </cell>
          <cell r="AF2484">
            <v>2</v>
          </cell>
        </row>
        <row r="2485">
          <cell r="C2485" t="str">
            <v>AFRICA</v>
          </cell>
          <cell r="D2485" t="str">
            <v>Africa</v>
          </cell>
          <cell r="E2485" t="str">
            <v>DWS Tanzania (nonYSAP) YTZ</v>
          </cell>
          <cell r="N2485" t="str">
            <v>003.2016</v>
          </cell>
          <cell r="O2485" t="str">
            <v>TPP</v>
          </cell>
          <cell r="R2485" t="str">
            <v>DIAMMONIUM PHOSPHATE</v>
          </cell>
          <cell r="S2485" t="str">
            <v>MADAP</v>
          </cell>
          <cell r="U2485" t="str">
            <v>OTFER</v>
          </cell>
          <cell r="X2485" t="str">
            <v>Tanzania</v>
          </cell>
          <cell r="AD2485" t="str">
            <v>2016</v>
          </cell>
          <cell r="AE2485" t="str">
            <v>1</v>
          </cell>
          <cell r="AF2485">
            <v>3</v>
          </cell>
        </row>
        <row r="2486">
          <cell r="C2486" t="str">
            <v>AFRICA</v>
          </cell>
          <cell r="D2486" t="str">
            <v>Africa</v>
          </cell>
          <cell r="E2486" t="str">
            <v>DWS Tanzania (nonYSAP) YTZ</v>
          </cell>
          <cell r="N2486" t="str">
            <v>004.2016</v>
          </cell>
          <cell r="O2486" t="str">
            <v>TPP</v>
          </cell>
          <cell r="R2486" t="str">
            <v>DIAMMONIUM PHOSPHATE</v>
          </cell>
          <cell r="S2486" t="str">
            <v>MADAP</v>
          </cell>
          <cell r="U2486" t="str">
            <v>OTFER</v>
          </cell>
          <cell r="X2486" t="str">
            <v>Tanzania</v>
          </cell>
          <cell r="AD2486" t="str">
            <v>2016</v>
          </cell>
          <cell r="AE2486" t="str">
            <v>2</v>
          </cell>
          <cell r="AF2486">
            <v>4</v>
          </cell>
        </row>
        <row r="2487">
          <cell r="C2487" t="str">
            <v>AFRICA</v>
          </cell>
          <cell r="D2487" t="str">
            <v>Africa</v>
          </cell>
          <cell r="E2487" t="str">
            <v>DWS Tanzania (nonYSAP) YTZ</v>
          </cell>
          <cell r="N2487" t="str">
            <v>005.2016</v>
          </cell>
          <cell r="O2487" t="str">
            <v>TPP</v>
          </cell>
          <cell r="R2487" t="str">
            <v>DIAMMONIUM PHOSPHATE</v>
          </cell>
          <cell r="S2487" t="str">
            <v>MADAP</v>
          </cell>
          <cell r="U2487" t="str">
            <v>OTFER</v>
          </cell>
          <cell r="X2487" t="str">
            <v>Tanzania</v>
          </cell>
          <cell r="AD2487" t="str">
            <v>2016</v>
          </cell>
          <cell r="AE2487" t="str">
            <v>2</v>
          </cell>
          <cell r="AF2487">
            <v>5</v>
          </cell>
        </row>
        <row r="2488">
          <cell r="C2488" t="str">
            <v>AFRICA</v>
          </cell>
          <cell r="D2488" t="str">
            <v>Africa</v>
          </cell>
          <cell r="E2488" t="str">
            <v>DWS Tanzania (nonYSAP) YTZ</v>
          </cell>
          <cell r="N2488" t="str">
            <v>006.2016</v>
          </cell>
          <cell r="O2488" t="str">
            <v>TPP</v>
          </cell>
          <cell r="R2488" t="str">
            <v>DIAMMONIUM PHOSPHATE</v>
          </cell>
          <cell r="S2488" t="str">
            <v>MADAP</v>
          </cell>
          <cell r="U2488" t="str">
            <v>OTFER</v>
          </cell>
          <cell r="X2488" t="str">
            <v>Tanzania</v>
          </cell>
          <cell r="AD2488" t="str">
            <v>2016</v>
          </cell>
          <cell r="AE2488" t="str">
            <v>2</v>
          </cell>
          <cell r="AF2488">
            <v>6</v>
          </cell>
        </row>
        <row r="2489">
          <cell r="C2489" t="str">
            <v>AFRICA</v>
          </cell>
          <cell r="D2489" t="str">
            <v>Africa</v>
          </cell>
          <cell r="E2489" t="str">
            <v>DWS Tanzania (nonYSAP) YTZ</v>
          </cell>
          <cell r="N2489" t="str">
            <v>002.2015</v>
          </cell>
          <cell r="O2489" t="str">
            <v>TPP</v>
          </cell>
          <cell r="R2489" t="str">
            <v>AMMONIUM SULPHATE (A</v>
          </cell>
          <cell r="S2489" t="str">
            <v>AS</v>
          </cell>
          <cell r="U2489" t="str">
            <v>OTFER</v>
          </cell>
          <cell r="X2489" t="str">
            <v>Tanzania</v>
          </cell>
          <cell r="AD2489" t="str">
            <v>2015</v>
          </cell>
          <cell r="AE2489" t="str">
            <v>1</v>
          </cell>
          <cell r="AF2489">
            <v>2</v>
          </cell>
        </row>
        <row r="2490">
          <cell r="C2490" t="str">
            <v>AFRICA</v>
          </cell>
          <cell r="D2490" t="str">
            <v>Africa</v>
          </cell>
          <cell r="E2490" t="str">
            <v>DWS Tanzania (nonYSAP) YTZ</v>
          </cell>
          <cell r="N2490" t="str">
            <v>003.2015</v>
          </cell>
          <cell r="O2490" t="str">
            <v>TPP</v>
          </cell>
          <cell r="R2490" t="str">
            <v>AMMONIUM SULPHATE (A</v>
          </cell>
          <cell r="S2490" t="str">
            <v>AS</v>
          </cell>
          <cell r="U2490" t="str">
            <v>OTFER</v>
          </cell>
          <cell r="X2490" t="str">
            <v>Tanzania</v>
          </cell>
          <cell r="AD2490" t="str">
            <v>2015</v>
          </cell>
          <cell r="AE2490" t="str">
            <v>1</v>
          </cell>
          <cell r="AF2490">
            <v>3</v>
          </cell>
        </row>
        <row r="2491">
          <cell r="C2491" t="str">
            <v>AFRICA</v>
          </cell>
          <cell r="D2491" t="str">
            <v>Africa</v>
          </cell>
          <cell r="E2491" t="str">
            <v>DWS Tanzania (nonYSAP) YTZ</v>
          </cell>
          <cell r="N2491" t="str">
            <v>004.2015</v>
          </cell>
          <cell r="O2491" t="str">
            <v>TPP</v>
          </cell>
          <cell r="R2491" t="str">
            <v>AMMONIUM SULPHATE (A</v>
          </cell>
          <cell r="S2491" t="str">
            <v>AS</v>
          </cell>
          <cell r="U2491" t="str">
            <v>OTFER</v>
          </cell>
          <cell r="X2491" t="str">
            <v>Tanzania</v>
          </cell>
          <cell r="AD2491" t="str">
            <v>2015</v>
          </cell>
          <cell r="AE2491" t="str">
            <v>2</v>
          </cell>
          <cell r="AF2491">
            <v>4</v>
          </cell>
        </row>
        <row r="2492">
          <cell r="C2492" t="str">
            <v>AFRICA</v>
          </cell>
          <cell r="D2492" t="str">
            <v>Africa</v>
          </cell>
          <cell r="E2492" t="str">
            <v>DWS Tanzania (nonYSAP) YTZ</v>
          </cell>
          <cell r="N2492" t="str">
            <v>012.2015</v>
          </cell>
          <cell r="O2492" t="str">
            <v>TPP</v>
          </cell>
          <cell r="R2492" t="str">
            <v>AMMONIUM SULPHATE (A</v>
          </cell>
          <cell r="S2492" t="str">
            <v>AS</v>
          </cell>
          <cell r="U2492" t="str">
            <v>OTFER</v>
          </cell>
          <cell r="X2492" t="str">
            <v>Tanzania</v>
          </cell>
          <cell r="AD2492" t="str">
            <v>2015</v>
          </cell>
          <cell r="AE2492" t="str">
            <v>4</v>
          </cell>
          <cell r="AF2492">
            <v>12</v>
          </cell>
        </row>
        <row r="2493">
          <cell r="C2493" t="str">
            <v>AFRICA</v>
          </cell>
          <cell r="D2493" t="str">
            <v>Africa</v>
          </cell>
          <cell r="E2493" t="str">
            <v>DWS Tanzania (nonYSAP) YTZ</v>
          </cell>
          <cell r="N2493" t="str">
            <v>003.2016</v>
          </cell>
          <cell r="O2493" t="str">
            <v>TPP</v>
          </cell>
          <cell r="R2493" t="str">
            <v>AMMONIUM SULPHATE (A</v>
          </cell>
          <cell r="S2493" t="str">
            <v>AS</v>
          </cell>
          <cell r="U2493" t="str">
            <v>OTFER</v>
          </cell>
          <cell r="X2493" t="str">
            <v>Tanzania</v>
          </cell>
          <cell r="AD2493" t="str">
            <v>2016</v>
          </cell>
          <cell r="AE2493" t="str">
            <v>1</v>
          </cell>
          <cell r="AF2493">
            <v>3</v>
          </cell>
        </row>
        <row r="2494">
          <cell r="C2494" t="str">
            <v>AFRICA</v>
          </cell>
          <cell r="D2494" t="str">
            <v>Africa</v>
          </cell>
          <cell r="E2494" t="str">
            <v>DWS Tanzania (nonYSAP) YTZ</v>
          </cell>
          <cell r="N2494" t="str">
            <v>001.2015</v>
          </cell>
          <cell r="O2494" t="str">
            <v>OPP</v>
          </cell>
          <cell r="R2494" t="str">
            <v>NPK PRILLED/GRANULAT</v>
          </cell>
          <cell r="S2494" t="str">
            <v>NPKUN</v>
          </cell>
          <cell r="U2494" t="str">
            <v>NPK</v>
          </cell>
          <cell r="X2494" t="str">
            <v>Tanzania</v>
          </cell>
          <cell r="AD2494" t="str">
            <v>2015</v>
          </cell>
          <cell r="AE2494" t="str">
            <v>1</v>
          </cell>
          <cell r="AF2494">
            <v>1</v>
          </cell>
        </row>
        <row r="2495">
          <cell r="C2495" t="str">
            <v>AFRICA</v>
          </cell>
          <cell r="D2495" t="str">
            <v>Africa</v>
          </cell>
          <cell r="E2495" t="str">
            <v>DWS Tanzania (nonYSAP) YTZ</v>
          </cell>
          <cell r="N2495" t="str">
            <v>002.2015</v>
          </cell>
          <cell r="O2495" t="str">
            <v>OPP</v>
          </cell>
          <cell r="R2495" t="str">
            <v>NPK PRILLED/GRANULAT</v>
          </cell>
          <cell r="S2495" t="str">
            <v>NPKUN</v>
          </cell>
          <cell r="U2495" t="str">
            <v>NPK</v>
          </cell>
          <cell r="X2495" t="str">
            <v>Tanzania</v>
          </cell>
          <cell r="AD2495" t="str">
            <v>2015</v>
          </cell>
          <cell r="AE2495" t="str">
            <v>1</v>
          </cell>
          <cell r="AF2495">
            <v>2</v>
          </cell>
        </row>
        <row r="2496">
          <cell r="C2496" t="str">
            <v>AFRICA</v>
          </cell>
          <cell r="D2496" t="str">
            <v>Africa</v>
          </cell>
          <cell r="E2496" t="str">
            <v>DWS Tanzania (nonYSAP) YTZ</v>
          </cell>
          <cell r="N2496" t="str">
            <v>003.2015</v>
          </cell>
          <cell r="O2496" t="str">
            <v>OPP</v>
          </cell>
          <cell r="R2496" t="str">
            <v>NPK PRILLED/GRANULAT</v>
          </cell>
          <cell r="S2496" t="str">
            <v>NPKUN</v>
          </cell>
          <cell r="U2496" t="str">
            <v>NPK</v>
          </cell>
          <cell r="X2496" t="str">
            <v>Tanzania</v>
          </cell>
          <cell r="AD2496" t="str">
            <v>2015</v>
          </cell>
          <cell r="AE2496" t="str">
            <v>1</v>
          </cell>
          <cell r="AF2496">
            <v>3</v>
          </cell>
        </row>
        <row r="2497">
          <cell r="C2497" t="str">
            <v>AFRICA</v>
          </cell>
          <cell r="D2497" t="str">
            <v>Africa</v>
          </cell>
          <cell r="E2497" t="str">
            <v>DWS Tanzania (nonYSAP) YTZ</v>
          </cell>
          <cell r="N2497" t="str">
            <v>004.2015</v>
          </cell>
          <cell r="O2497" t="str">
            <v>OPP</v>
          </cell>
          <cell r="R2497" t="str">
            <v>NPK PRILLED/GRANULAT</v>
          </cell>
          <cell r="S2497" t="str">
            <v>NPKUN</v>
          </cell>
          <cell r="U2497" t="str">
            <v>NPK</v>
          </cell>
          <cell r="X2497" t="str">
            <v>Tanzania</v>
          </cell>
          <cell r="AD2497" t="str">
            <v>2015</v>
          </cell>
          <cell r="AE2497" t="str">
            <v>2</v>
          </cell>
          <cell r="AF2497">
            <v>4</v>
          </cell>
        </row>
        <row r="2498">
          <cell r="C2498" t="str">
            <v>AFRICA</v>
          </cell>
          <cell r="D2498" t="str">
            <v>Africa</v>
          </cell>
          <cell r="E2498" t="str">
            <v>DWS Tanzania (nonYSAP) YTZ</v>
          </cell>
          <cell r="N2498" t="str">
            <v>005.2015</v>
          </cell>
          <cell r="O2498" t="str">
            <v>OPP</v>
          </cell>
          <cell r="R2498" t="str">
            <v>NPK PRILLED/GRANULAT</v>
          </cell>
          <cell r="S2498" t="str">
            <v>NPKUN</v>
          </cell>
          <cell r="U2498" t="str">
            <v>NPK</v>
          </cell>
          <cell r="X2498" t="str">
            <v>Tanzania</v>
          </cell>
          <cell r="AD2498" t="str">
            <v>2015</v>
          </cell>
          <cell r="AE2498" t="str">
            <v>2</v>
          </cell>
          <cell r="AF2498">
            <v>5</v>
          </cell>
        </row>
        <row r="2499">
          <cell r="C2499" t="str">
            <v>AFRICA</v>
          </cell>
          <cell r="D2499" t="str">
            <v>Africa</v>
          </cell>
          <cell r="E2499" t="str">
            <v>DWS Tanzania (nonYSAP) YTZ</v>
          </cell>
          <cell r="N2499" t="str">
            <v>006.2015</v>
          </cell>
          <cell r="O2499" t="str">
            <v>OPP</v>
          </cell>
          <cell r="R2499" t="str">
            <v>NPK PRILLED/GRANULAT</v>
          </cell>
          <cell r="S2499" t="str">
            <v>NPKUN</v>
          </cell>
          <cell r="U2499" t="str">
            <v>NPK</v>
          </cell>
          <cell r="X2499" t="str">
            <v>Tanzania</v>
          </cell>
          <cell r="AD2499" t="str">
            <v>2015</v>
          </cell>
          <cell r="AE2499" t="str">
            <v>2</v>
          </cell>
          <cell r="AF2499">
            <v>6</v>
          </cell>
        </row>
        <row r="2500">
          <cell r="C2500" t="str">
            <v>AFRICA</v>
          </cell>
          <cell r="D2500" t="str">
            <v>Africa</v>
          </cell>
          <cell r="E2500" t="str">
            <v>DWS Tanzania (nonYSAP) YTZ</v>
          </cell>
          <cell r="N2500" t="str">
            <v>007.2015</v>
          </cell>
          <cell r="O2500" t="str">
            <v>OPP</v>
          </cell>
          <cell r="R2500" t="str">
            <v>NPK PRILLED/GRANULAT</v>
          </cell>
          <cell r="S2500" t="str">
            <v>NPKUN</v>
          </cell>
          <cell r="U2500" t="str">
            <v>NPK</v>
          </cell>
          <cell r="X2500" t="str">
            <v>Tanzania</v>
          </cell>
          <cell r="AD2500" t="str">
            <v>2015</v>
          </cell>
          <cell r="AE2500" t="str">
            <v>3</v>
          </cell>
          <cell r="AF2500">
            <v>7</v>
          </cell>
        </row>
        <row r="2501">
          <cell r="C2501" t="str">
            <v>AFRICA</v>
          </cell>
          <cell r="D2501" t="str">
            <v>Africa</v>
          </cell>
          <cell r="E2501" t="str">
            <v>DWS Tanzania (nonYSAP) YTZ</v>
          </cell>
          <cell r="N2501" t="str">
            <v>008.2015</v>
          </cell>
          <cell r="O2501" t="str">
            <v>OPP</v>
          </cell>
          <cell r="R2501" t="str">
            <v>NPK PRILLED/GRANULAT</v>
          </cell>
          <cell r="S2501" t="str">
            <v>NPKUN</v>
          </cell>
          <cell r="U2501" t="str">
            <v>NPK</v>
          </cell>
          <cell r="X2501" t="str">
            <v>Tanzania</v>
          </cell>
          <cell r="AD2501" t="str">
            <v>2015</v>
          </cell>
          <cell r="AE2501" t="str">
            <v>3</v>
          </cell>
          <cell r="AF2501">
            <v>8</v>
          </cell>
        </row>
        <row r="2502">
          <cell r="C2502" t="str">
            <v>AFRICA</v>
          </cell>
          <cell r="D2502" t="str">
            <v>Africa</v>
          </cell>
          <cell r="E2502" t="str">
            <v>DWS Tanzania (nonYSAP) YTZ</v>
          </cell>
          <cell r="N2502" t="str">
            <v>009.2015</v>
          </cell>
          <cell r="O2502" t="str">
            <v>OPP</v>
          </cell>
          <cell r="R2502" t="str">
            <v>NPK PRILLED/GRANULAT</v>
          </cell>
          <cell r="S2502" t="str">
            <v>NPKUN</v>
          </cell>
          <cell r="U2502" t="str">
            <v>NPK</v>
          </cell>
          <cell r="X2502" t="str">
            <v>Tanzania</v>
          </cell>
          <cell r="AD2502" t="str">
            <v>2015</v>
          </cell>
          <cell r="AE2502" t="str">
            <v>3</v>
          </cell>
          <cell r="AF2502">
            <v>9</v>
          </cell>
        </row>
        <row r="2503">
          <cell r="C2503" t="str">
            <v>AFRICA</v>
          </cell>
          <cell r="D2503" t="str">
            <v>Africa</v>
          </cell>
          <cell r="E2503" t="str">
            <v>DWS Tanzania (nonYSAP) YTZ</v>
          </cell>
          <cell r="N2503" t="str">
            <v>010.2015</v>
          </cell>
          <cell r="O2503" t="str">
            <v>OPP</v>
          </cell>
          <cell r="R2503" t="str">
            <v>NPK PRILLED/GRANULAT</v>
          </cell>
          <cell r="S2503" t="str">
            <v>NPKUN</v>
          </cell>
          <cell r="U2503" t="str">
            <v>NPK</v>
          </cell>
          <cell r="X2503" t="str">
            <v>Rwanda</v>
          </cell>
          <cell r="AD2503" t="str">
            <v>2015</v>
          </cell>
          <cell r="AE2503" t="str">
            <v>4</v>
          </cell>
          <cell r="AF2503">
            <v>10</v>
          </cell>
        </row>
        <row r="2504">
          <cell r="C2504" t="str">
            <v>AFRICA</v>
          </cell>
          <cell r="D2504" t="str">
            <v>Africa</v>
          </cell>
          <cell r="E2504" t="str">
            <v>DWS Tanzania (nonYSAP) YTZ</v>
          </cell>
          <cell r="N2504" t="str">
            <v>010.2015</v>
          </cell>
          <cell r="O2504" t="str">
            <v>OPP</v>
          </cell>
          <cell r="R2504" t="str">
            <v>NPK PRILLED/GRANULAT</v>
          </cell>
          <cell r="S2504" t="str">
            <v>NPKUN</v>
          </cell>
          <cell r="U2504" t="str">
            <v>NPK</v>
          </cell>
          <cell r="X2504" t="str">
            <v>Tanzania</v>
          </cell>
          <cell r="AD2504" t="str">
            <v>2015</v>
          </cell>
          <cell r="AE2504" t="str">
            <v>4</v>
          </cell>
          <cell r="AF2504">
            <v>10</v>
          </cell>
        </row>
        <row r="2505">
          <cell r="C2505" t="str">
            <v>AFRICA</v>
          </cell>
          <cell r="D2505" t="str">
            <v>Africa</v>
          </cell>
          <cell r="E2505" t="str">
            <v>DWS Tanzania (nonYSAP) YTZ</v>
          </cell>
          <cell r="N2505" t="str">
            <v>011.2015</v>
          </cell>
          <cell r="O2505" t="str">
            <v>OPP</v>
          </cell>
          <cell r="R2505" t="str">
            <v>NPK PRILLED/GRANULAT</v>
          </cell>
          <cell r="S2505" t="str">
            <v>NPKUN</v>
          </cell>
          <cell r="U2505" t="str">
            <v>NPK</v>
          </cell>
          <cell r="X2505" t="str">
            <v>Rwanda</v>
          </cell>
          <cell r="AD2505" t="str">
            <v>2015</v>
          </cell>
          <cell r="AE2505" t="str">
            <v>4</v>
          </cell>
          <cell r="AF2505">
            <v>11</v>
          </cell>
        </row>
        <row r="2506">
          <cell r="C2506" t="str">
            <v>AFRICA</v>
          </cell>
          <cell r="D2506" t="str">
            <v>Africa</v>
          </cell>
          <cell r="E2506" t="str">
            <v>DWS Tanzania (nonYSAP) YTZ</v>
          </cell>
          <cell r="N2506" t="str">
            <v>011.2015</v>
          </cell>
          <cell r="O2506" t="str">
            <v>OPP</v>
          </cell>
          <cell r="R2506" t="str">
            <v>NPK PRILLED/GRANULAT</v>
          </cell>
          <cell r="S2506" t="str">
            <v>NPKUN</v>
          </cell>
          <cell r="U2506" t="str">
            <v>NPK</v>
          </cell>
          <cell r="X2506" t="str">
            <v>Tanzania</v>
          </cell>
          <cell r="AD2506" t="str">
            <v>2015</v>
          </cell>
          <cell r="AE2506" t="str">
            <v>4</v>
          </cell>
          <cell r="AF2506">
            <v>11</v>
          </cell>
        </row>
        <row r="2507">
          <cell r="C2507" t="str">
            <v>AFRICA</v>
          </cell>
          <cell r="D2507" t="str">
            <v>Africa</v>
          </cell>
          <cell r="E2507" t="str">
            <v>DWS Tanzania (nonYSAP) YTZ</v>
          </cell>
          <cell r="N2507" t="str">
            <v>012.2015</v>
          </cell>
          <cell r="O2507" t="str">
            <v>OPP</v>
          </cell>
          <cell r="R2507" t="str">
            <v>NPK PRILLED/GRANULAT</v>
          </cell>
          <cell r="S2507" t="str">
            <v>NPKUN</v>
          </cell>
          <cell r="U2507" t="str">
            <v>NPK</v>
          </cell>
          <cell r="X2507" t="str">
            <v>Tanzania</v>
          </cell>
          <cell r="AD2507" t="str">
            <v>2015</v>
          </cell>
          <cell r="AE2507" t="str">
            <v>4</v>
          </cell>
          <cell r="AF2507">
            <v>12</v>
          </cell>
        </row>
        <row r="2508">
          <cell r="C2508" t="str">
            <v>AFRICA</v>
          </cell>
          <cell r="D2508" t="str">
            <v>Africa</v>
          </cell>
          <cell r="E2508" t="str">
            <v>DWS Tanzania (nonYSAP) YTZ</v>
          </cell>
          <cell r="N2508" t="str">
            <v>001.2016</v>
          </cell>
          <cell r="O2508" t="str">
            <v>OPP</v>
          </cell>
          <cell r="R2508" t="str">
            <v>NPK PRILLED/GRANULAT</v>
          </cell>
          <cell r="S2508" t="str">
            <v>NPKUN</v>
          </cell>
          <cell r="U2508" t="str">
            <v>NPK</v>
          </cell>
          <cell r="X2508" t="str">
            <v>Tanzania</v>
          </cell>
          <cell r="AD2508" t="str">
            <v>2016</v>
          </cell>
          <cell r="AE2508" t="str">
            <v>1</v>
          </cell>
          <cell r="AF2508">
            <v>1</v>
          </cell>
        </row>
        <row r="2509">
          <cell r="C2509" t="str">
            <v>AFRICA</v>
          </cell>
          <cell r="D2509" t="str">
            <v>Africa</v>
          </cell>
          <cell r="E2509" t="str">
            <v>DWS Tanzania (nonYSAP) YTZ</v>
          </cell>
          <cell r="N2509" t="str">
            <v>002.2016</v>
          </cell>
          <cell r="O2509" t="str">
            <v>OPP</v>
          </cell>
          <cell r="R2509" t="str">
            <v>NPK PRILLED/GRANULAT</v>
          </cell>
          <cell r="S2509" t="str">
            <v>NPKUN</v>
          </cell>
          <cell r="U2509" t="str">
            <v>NPK</v>
          </cell>
          <cell r="X2509" t="str">
            <v>Kenya</v>
          </cell>
          <cell r="AD2509" t="str">
            <v>2016</v>
          </cell>
          <cell r="AE2509" t="str">
            <v>1</v>
          </cell>
          <cell r="AF2509">
            <v>2</v>
          </cell>
        </row>
        <row r="2510">
          <cell r="C2510" t="str">
            <v>AFRICA</v>
          </cell>
          <cell r="D2510" t="str">
            <v>Africa</v>
          </cell>
          <cell r="E2510" t="str">
            <v>DWS Tanzania (nonYSAP) YTZ</v>
          </cell>
          <cell r="N2510" t="str">
            <v>002.2016</v>
          </cell>
          <cell r="O2510" t="str">
            <v>OPP</v>
          </cell>
          <cell r="R2510" t="str">
            <v>NPK PRILLED/GRANULAT</v>
          </cell>
          <cell r="S2510" t="str">
            <v>NPKUN</v>
          </cell>
          <cell r="U2510" t="str">
            <v>NPK</v>
          </cell>
          <cell r="X2510" t="str">
            <v>Tanzania</v>
          </cell>
          <cell r="AD2510" t="str">
            <v>2016</v>
          </cell>
          <cell r="AE2510" t="str">
            <v>1</v>
          </cell>
          <cell r="AF2510">
            <v>2</v>
          </cell>
        </row>
        <row r="2511">
          <cell r="C2511" t="str">
            <v>AFRICA</v>
          </cell>
          <cell r="D2511" t="str">
            <v>Africa</v>
          </cell>
          <cell r="E2511" t="str">
            <v>DWS Tanzania (nonYSAP) YTZ</v>
          </cell>
          <cell r="N2511" t="str">
            <v>003.2016</v>
          </cell>
          <cell r="O2511" t="str">
            <v>OPP</v>
          </cell>
          <cell r="R2511" t="str">
            <v>NPK PRILLED/GRANULAT</v>
          </cell>
          <cell r="S2511" t="str">
            <v>NPKUN</v>
          </cell>
          <cell r="U2511" t="str">
            <v>NPK</v>
          </cell>
          <cell r="X2511" t="str">
            <v>Tanzania</v>
          </cell>
          <cell r="AD2511" t="str">
            <v>2016</v>
          </cell>
          <cell r="AE2511" t="str">
            <v>1</v>
          </cell>
          <cell r="AF2511">
            <v>3</v>
          </cell>
        </row>
        <row r="2512">
          <cell r="C2512" t="str">
            <v>AFRICA</v>
          </cell>
          <cell r="D2512" t="str">
            <v>Africa</v>
          </cell>
          <cell r="E2512" t="str">
            <v>DWS Tanzania (nonYSAP) YTZ</v>
          </cell>
          <cell r="N2512" t="str">
            <v>004.2016</v>
          </cell>
          <cell r="O2512" t="str">
            <v>OPP</v>
          </cell>
          <cell r="R2512" t="str">
            <v>NPK PRILLED/GRANULAT</v>
          </cell>
          <cell r="S2512" t="str">
            <v>NPKUN</v>
          </cell>
          <cell r="U2512" t="str">
            <v>NPK</v>
          </cell>
          <cell r="X2512" t="str">
            <v>Tanzania</v>
          </cell>
          <cell r="AD2512" t="str">
            <v>2016</v>
          </cell>
          <cell r="AE2512" t="str">
            <v>2</v>
          </cell>
          <cell r="AF2512">
            <v>4</v>
          </cell>
        </row>
        <row r="2513">
          <cell r="C2513" t="str">
            <v>AFRICA</v>
          </cell>
          <cell r="D2513" t="str">
            <v>Africa</v>
          </cell>
          <cell r="E2513" t="str">
            <v>DWS Tanzania (nonYSAP) YTZ</v>
          </cell>
          <cell r="N2513" t="str">
            <v>005.2016</v>
          </cell>
          <cell r="O2513" t="str">
            <v>OPP</v>
          </cell>
          <cell r="R2513" t="str">
            <v>NPK PRILLED/GRANULAT</v>
          </cell>
          <cell r="S2513" t="str">
            <v>NPKUN</v>
          </cell>
          <cell r="U2513" t="str">
            <v>NPK</v>
          </cell>
          <cell r="X2513" t="str">
            <v>Tanzania</v>
          </cell>
          <cell r="AD2513" t="str">
            <v>2016</v>
          </cell>
          <cell r="AE2513" t="str">
            <v>2</v>
          </cell>
          <cell r="AF2513">
            <v>5</v>
          </cell>
        </row>
        <row r="2514">
          <cell r="C2514" t="str">
            <v>AFRICA</v>
          </cell>
          <cell r="D2514" t="str">
            <v>Africa</v>
          </cell>
          <cell r="E2514" t="str">
            <v>DWS Tanzania (nonYSAP) YTZ</v>
          </cell>
          <cell r="N2514" t="str">
            <v>006.2016</v>
          </cell>
          <cell r="O2514" t="str">
            <v>OPP</v>
          </cell>
          <cell r="R2514" t="str">
            <v>NPK PRILLED/GRANULAT</v>
          </cell>
          <cell r="S2514" t="str">
            <v>NPKUN</v>
          </cell>
          <cell r="U2514" t="str">
            <v>NPK</v>
          </cell>
          <cell r="X2514" t="str">
            <v>Tanzania</v>
          </cell>
          <cell r="AD2514" t="str">
            <v>2016</v>
          </cell>
          <cell r="AE2514" t="str">
            <v>2</v>
          </cell>
          <cell r="AF2514">
            <v>6</v>
          </cell>
        </row>
        <row r="2515">
          <cell r="C2515" t="str">
            <v>AFRICA</v>
          </cell>
          <cell r="D2515" t="str">
            <v>Africa</v>
          </cell>
          <cell r="E2515" t="str">
            <v>DWS Tanzania (nonYSAP) YTZ</v>
          </cell>
          <cell r="N2515" t="str">
            <v>001.2015</v>
          </cell>
          <cell r="O2515" t="str">
            <v>OPP</v>
          </cell>
          <cell r="R2515" t="str">
            <v>YARAVITA LIQ</v>
          </cell>
          <cell r="S2515" t="str">
            <v>OTFER</v>
          </cell>
          <cell r="U2515" t="str">
            <v>OTFER</v>
          </cell>
          <cell r="X2515" t="str">
            <v>Tanzania</v>
          </cell>
          <cell r="AD2515" t="str">
            <v>2015</v>
          </cell>
          <cell r="AE2515" t="str">
            <v>1</v>
          </cell>
          <cell r="AF2515">
            <v>1</v>
          </cell>
        </row>
        <row r="2516">
          <cell r="C2516" t="str">
            <v>AFRICA</v>
          </cell>
          <cell r="D2516" t="str">
            <v>Africa</v>
          </cell>
          <cell r="E2516" t="str">
            <v>DWS Tanzania (nonYSAP) YTZ</v>
          </cell>
          <cell r="N2516" t="str">
            <v>001.2015</v>
          </cell>
          <cell r="O2516" t="str">
            <v>OPP</v>
          </cell>
          <cell r="R2516" t="str">
            <v>YARAVITA SUSP</v>
          </cell>
          <cell r="S2516" t="str">
            <v>OTFER</v>
          </cell>
          <cell r="U2516" t="str">
            <v>OTFER</v>
          </cell>
          <cell r="X2516" t="str">
            <v>Tanzania</v>
          </cell>
          <cell r="AD2516" t="str">
            <v>2015</v>
          </cell>
          <cell r="AE2516" t="str">
            <v>1</v>
          </cell>
          <cell r="AF2516">
            <v>1</v>
          </cell>
        </row>
        <row r="2517">
          <cell r="C2517" t="str">
            <v>AFRICA</v>
          </cell>
          <cell r="D2517" t="str">
            <v>Africa</v>
          </cell>
          <cell r="E2517" t="str">
            <v>DWS Tanzania (nonYSAP) YTZ</v>
          </cell>
          <cell r="N2517" t="str">
            <v>001.2015</v>
          </cell>
          <cell r="O2517" t="str">
            <v>OPP</v>
          </cell>
          <cell r="R2517" t="str">
            <v>YARAVITA SOL PW</v>
          </cell>
          <cell r="S2517" t="str">
            <v>OTFER</v>
          </cell>
          <cell r="U2517" t="str">
            <v>OTFER</v>
          </cell>
          <cell r="X2517" t="str">
            <v>Tanzania</v>
          </cell>
          <cell r="AD2517" t="str">
            <v>2015</v>
          </cell>
          <cell r="AE2517" t="str">
            <v>1</v>
          </cell>
          <cell r="AF2517">
            <v>1</v>
          </cell>
        </row>
        <row r="2518">
          <cell r="C2518" t="str">
            <v>AFRICA</v>
          </cell>
          <cell r="D2518" t="str">
            <v>Africa</v>
          </cell>
          <cell r="E2518" t="str">
            <v>DWS Tanzania (nonYSAP) YTZ</v>
          </cell>
          <cell r="N2518" t="str">
            <v>002.2015</v>
          </cell>
          <cell r="O2518" t="str">
            <v>OPP</v>
          </cell>
          <cell r="R2518" t="str">
            <v>YARAVITA LIQ</v>
          </cell>
          <cell r="S2518" t="str">
            <v>OTFER</v>
          </cell>
          <cell r="U2518" t="str">
            <v>OTFER</v>
          </cell>
          <cell r="X2518" t="str">
            <v>Tanzania</v>
          </cell>
          <cell r="AD2518" t="str">
            <v>2015</v>
          </cell>
          <cell r="AE2518" t="str">
            <v>1</v>
          </cell>
          <cell r="AF2518">
            <v>2</v>
          </cell>
        </row>
        <row r="2519">
          <cell r="C2519" t="str">
            <v>AFRICA</v>
          </cell>
          <cell r="D2519" t="str">
            <v>Africa</v>
          </cell>
          <cell r="E2519" t="str">
            <v>DWS Tanzania (nonYSAP) YTZ</v>
          </cell>
          <cell r="N2519" t="str">
            <v>002.2015</v>
          </cell>
          <cell r="O2519" t="str">
            <v>OPP</v>
          </cell>
          <cell r="R2519" t="str">
            <v>YARAVITA SUSP</v>
          </cell>
          <cell r="S2519" t="str">
            <v>OTFER</v>
          </cell>
          <cell r="U2519" t="str">
            <v>OTFER</v>
          </cell>
          <cell r="X2519" t="str">
            <v>Tanzania</v>
          </cell>
          <cell r="AD2519" t="str">
            <v>2015</v>
          </cell>
          <cell r="AE2519" t="str">
            <v>1</v>
          </cell>
          <cell r="AF2519">
            <v>2</v>
          </cell>
        </row>
        <row r="2520">
          <cell r="C2520" t="str">
            <v>AFRICA</v>
          </cell>
          <cell r="D2520" t="str">
            <v>Africa</v>
          </cell>
          <cell r="E2520" t="str">
            <v>DWS Tanzania (nonYSAP) YTZ</v>
          </cell>
          <cell r="N2520" t="str">
            <v>002.2015</v>
          </cell>
          <cell r="O2520" t="str">
            <v>OPP</v>
          </cell>
          <cell r="R2520" t="str">
            <v>YARAVITA SOL PW</v>
          </cell>
          <cell r="S2520" t="str">
            <v>OTFER</v>
          </cell>
          <cell r="U2520" t="str">
            <v>OTFER</v>
          </cell>
          <cell r="X2520" t="str">
            <v>Tanzania</v>
          </cell>
          <cell r="AD2520" t="str">
            <v>2015</v>
          </cell>
          <cell r="AE2520" t="str">
            <v>1</v>
          </cell>
          <cell r="AF2520">
            <v>2</v>
          </cell>
        </row>
        <row r="2521">
          <cell r="C2521" t="str">
            <v>AFRICA</v>
          </cell>
          <cell r="D2521" t="str">
            <v>Africa</v>
          </cell>
          <cell r="E2521" t="str">
            <v>DWS Tanzania (nonYSAP) YTZ</v>
          </cell>
          <cell r="N2521" t="str">
            <v>003.2015</v>
          </cell>
          <cell r="O2521" t="str">
            <v>OPP</v>
          </cell>
          <cell r="R2521" t="str">
            <v>YARAVITA LIQ</v>
          </cell>
          <cell r="S2521" t="str">
            <v>OTFER</v>
          </cell>
          <cell r="U2521" t="str">
            <v>OTFER</v>
          </cell>
          <cell r="X2521" t="str">
            <v>Tanzania</v>
          </cell>
          <cell r="AD2521" t="str">
            <v>2015</v>
          </cell>
          <cell r="AE2521" t="str">
            <v>1</v>
          </cell>
          <cell r="AF2521">
            <v>3</v>
          </cell>
        </row>
        <row r="2522">
          <cell r="C2522" t="str">
            <v>AFRICA</v>
          </cell>
          <cell r="D2522" t="str">
            <v>Africa</v>
          </cell>
          <cell r="E2522" t="str">
            <v>DWS Tanzania (nonYSAP) YTZ</v>
          </cell>
          <cell r="N2522" t="str">
            <v>003.2015</v>
          </cell>
          <cell r="O2522" t="str">
            <v>OPP</v>
          </cell>
          <cell r="R2522" t="str">
            <v>YARAVITA SUSP</v>
          </cell>
          <cell r="S2522" t="str">
            <v>OTFER</v>
          </cell>
          <cell r="U2522" t="str">
            <v>OTFER</v>
          </cell>
          <cell r="X2522" t="str">
            <v>Tanzania</v>
          </cell>
          <cell r="AD2522" t="str">
            <v>2015</v>
          </cell>
          <cell r="AE2522" t="str">
            <v>1</v>
          </cell>
          <cell r="AF2522">
            <v>3</v>
          </cell>
        </row>
        <row r="2523">
          <cell r="C2523" t="str">
            <v>AFRICA</v>
          </cell>
          <cell r="D2523" t="str">
            <v>Africa</v>
          </cell>
          <cell r="E2523" t="str">
            <v>DWS Tanzania (nonYSAP) YTZ</v>
          </cell>
          <cell r="N2523" t="str">
            <v>003.2015</v>
          </cell>
          <cell r="O2523" t="str">
            <v>OPP</v>
          </cell>
          <cell r="R2523" t="str">
            <v>YARAVITA SOL PW</v>
          </cell>
          <cell r="S2523" t="str">
            <v>OTFER</v>
          </cell>
          <cell r="U2523" t="str">
            <v>OTFER</v>
          </cell>
          <cell r="X2523" t="str">
            <v>Kenya</v>
          </cell>
          <cell r="AD2523" t="str">
            <v>2015</v>
          </cell>
          <cell r="AE2523" t="str">
            <v>1</v>
          </cell>
          <cell r="AF2523">
            <v>3</v>
          </cell>
        </row>
        <row r="2524">
          <cell r="C2524" t="str">
            <v>AFRICA</v>
          </cell>
          <cell r="D2524" t="str">
            <v>Africa</v>
          </cell>
          <cell r="E2524" t="str">
            <v>DWS Tanzania (nonYSAP) YTZ</v>
          </cell>
          <cell r="N2524" t="str">
            <v>003.2015</v>
          </cell>
          <cell r="O2524" t="str">
            <v>OPP</v>
          </cell>
          <cell r="R2524" t="str">
            <v>YARAVITA SOL PW</v>
          </cell>
          <cell r="S2524" t="str">
            <v>OTFER</v>
          </cell>
          <cell r="U2524" t="str">
            <v>OTFER</v>
          </cell>
          <cell r="X2524" t="str">
            <v>Tanzania</v>
          </cell>
          <cell r="AD2524" t="str">
            <v>2015</v>
          </cell>
          <cell r="AE2524" t="str">
            <v>1</v>
          </cell>
          <cell r="AF2524">
            <v>3</v>
          </cell>
        </row>
        <row r="2525">
          <cell r="C2525" t="str">
            <v>AFRICA</v>
          </cell>
          <cell r="D2525" t="str">
            <v>Africa</v>
          </cell>
          <cell r="E2525" t="str">
            <v>DWS Tanzania (nonYSAP) YTZ</v>
          </cell>
          <cell r="N2525" t="str">
            <v>004.2015</v>
          </cell>
          <cell r="O2525" t="str">
            <v>OPP</v>
          </cell>
          <cell r="R2525" t="str">
            <v>YARAVITA LIQ</v>
          </cell>
          <cell r="S2525" t="str">
            <v>OTFER</v>
          </cell>
          <cell r="U2525" t="str">
            <v>OTFER</v>
          </cell>
          <cell r="X2525" t="str">
            <v>Tanzania</v>
          </cell>
          <cell r="AD2525" t="str">
            <v>2015</v>
          </cell>
          <cell r="AE2525" t="str">
            <v>2</v>
          </cell>
          <cell r="AF2525">
            <v>4</v>
          </cell>
        </row>
        <row r="2526">
          <cell r="C2526" t="str">
            <v>AFRICA</v>
          </cell>
          <cell r="D2526" t="str">
            <v>Africa</v>
          </cell>
          <cell r="E2526" t="str">
            <v>DWS Tanzania (nonYSAP) YTZ</v>
          </cell>
          <cell r="N2526" t="str">
            <v>004.2015</v>
          </cell>
          <cell r="O2526" t="str">
            <v>OPP</v>
          </cell>
          <cell r="R2526" t="str">
            <v>YARAVITA SUSP</v>
          </cell>
          <cell r="S2526" t="str">
            <v>OTFER</v>
          </cell>
          <cell r="U2526" t="str">
            <v>OTFER</v>
          </cell>
          <cell r="X2526" t="str">
            <v>Tanzania</v>
          </cell>
          <cell r="AD2526" t="str">
            <v>2015</v>
          </cell>
          <cell r="AE2526" t="str">
            <v>2</v>
          </cell>
          <cell r="AF2526">
            <v>4</v>
          </cell>
        </row>
        <row r="2527">
          <cell r="C2527" t="str">
            <v>AFRICA</v>
          </cell>
          <cell r="D2527" t="str">
            <v>Africa</v>
          </cell>
          <cell r="E2527" t="str">
            <v>DWS Tanzania (nonYSAP) YTZ</v>
          </cell>
          <cell r="N2527" t="str">
            <v>004.2015</v>
          </cell>
          <cell r="O2527" t="str">
            <v>OPP</v>
          </cell>
          <cell r="R2527" t="str">
            <v>YARAVITA SOL PW</v>
          </cell>
          <cell r="S2527" t="str">
            <v>OTFER</v>
          </cell>
          <cell r="U2527" t="str">
            <v>OTFER</v>
          </cell>
          <cell r="X2527" t="str">
            <v>Tanzania</v>
          </cell>
          <cell r="AD2527" t="str">
            <v>2015</v>
          </cell>
          <cell r="AE2527" t="str">
            <v>2</v>
          </cell>
          <cell r="AF2527">
            <v>4</v>
          </cell>
        </row>
        <row r="2528">
          <cell r="C2528" t="str">
            <v>AFRICA</v>
          </cell>
          <cell r="D2528" t="str">
            <v>Africa</v>
          </cell>
          <cell r="E2528" t="str">
            <v>DWS Tanzania (nonYSAP) YTZ</v>
          </cell>
          <cell r="N2528" t="str">
            <v>005.2015</v>
          </cell>
          <cell r="O2528" t="str">
            <v>OPP</v>
          </cell>
          <cell r="R2528" t="str">
            <v>YARAVITA SOL PW</v>
          </cell>
          <cell r="S2528" t="str">
            <v>OTFER</v>
          </cell>
          <cell r="U2528" t="str">
            <v>OTFER</v>
          </cell>
          <cell r="X2528" t="str">
            <v>Tanzania</v>
          </cell>
          <cell r="AD2528" t="str">
            <v>2015</v>
          </cell>
          <cell r="AE2528" t="str">
            <v>2</v>
          </cell>
          <cell r="AF2528">
            <v>5</v>
          </cell>
        </row>
        <row r="2529">
          <cell r="C2529" t="str">
            <v>AFRICA</v>
          </cell>
          <cell r="D2529" t="str">
            <v>Africa</v>
          </cell>
          <cell r="E2529" t="str">
            <v>DWS Tanzania (nonYSAP) YTZ</v>
          </cell>
          <cell r="N2529" t="str">
            <v>006.2015</v>
          </cell>
          <cell r="O2529" t="str">
            <v>OPP</v>
          </cell>
          <cell r="R2529" t="str">
            <v>YARAVITA LIQ</v>
          </cell>
          <cell r="S2529" t="str">
            <v>OTFER</v>
          </cell>
          <cell r="U2529" t="str">
            <v>OTFER</v>
          </cell>
          <cell r="X2529" t="str">
            <v>Tanzania</v>
          </cell>
          <cell r="AD2529" t="str">
            <v>2015</v>
          </cell>
          <cell r="AE2529" t="str">
            <v>2</v>
          </cell>
          <cell r="AF2529">
            <v>6</v>
          </cell>
        </row>
        <row r="2530">
          <cell r="C2530" t="str">
            <v>AFRICA</v>
          </cell>
          <cell r="D2530" t="str">
            <v>Africa</v>
          </cell>
          <cell r="E2530" t="str">
            <v>DWS Tanzania (nonYSAP) YTZ</v>
          </cell>
          <cell r="N2530" t="str">
            <v>006.2015</v>
          </cell>
          <cell r="O2530" t="str">
            <v>OPP</v>
          </cell>
          <cell r="R2530" t="str">
            <v>YARAVITA SUSP</v>
          </cell>
          <cell r="S2530" t="str">
            <v>OTFER</v>
          </cell>
          <cell r="U2530" t="str">
            <v>OTFER</v>
          </cell>
          <cell r="X2530" t="str">
            <v>Tanzania</v>
          </cell>
          <cell r="AD2530" t="str">
            <v>2015</v>
          </cell>
          <cell r="AE2530" t="str">
            <v>2</v>
          </cell>
          <cell r="AF2530">
            <v>6</v>
          </cell>
        </row>
        <row r="2531">
          <cell r="C2531" t="str">
            <v>AFRICA</v>
          </cell>
          <cell r="D2531" t="str">
            <v>Africa</v>
          </cell>
          <cell r="E2531" t="str">
            <v>DWS Tanzania (nonYSAP) YTZ</v>
          </cell>
          <cell r="N2531" t="str">
            <v>006.2015</v>
          </cell>
          <cell r="O2531" t="str">
            <v>OPP</v>
          </cell>
          <cell r="R2531" t="str">
            <v>YARAVITA SOL PW</v>
          </cell>
          <cell r="S2531" t="str">
            <v>OTFER</v>
          </cell>
          <cell r="U2531" t="str">
            <v>OTFER</v>
          </cell>
          <cell r="X2531" t="str">
            <v>Tanzania</v>
          </cell>
          <cell r="AD2531" t="str">
            <v>2015</v>
          </cell>
          <cell r="AE2531" t="str">
            <v>2</v>
          </cell>
          <cell r="AF2531">
            <v>6</v>
          </cell>
        </row>
        <row r="2532">
          <cell r="C2532" t="str">
            <v>AFRICA</v>
          </cell>
          <cell r="D2532" t="str">
            <v>Africa</v>
          </cell>
          <cell r="E2532" t="str">
            <v>DWS Tanzania (nonYSAP) YTZ</v>
          </cell>
          <cell r="N2532" t="str">
            <v>007.2015</v>
          </cell>
          <cell r="O2532" t="str">
            <v>OPP</v>
          </cell>
          <cell r="R2532" t="str">
            <v>YARAVITA LIQ</v>
          </cell>
          <cell r="S2532" t="str">
            <v>OTFER</v>
          </cell>
          <cell r="U2532" t="str">
            <v>OTFER</v>
          </cell>
          <cell r="X2532" t="str">
            <v>Tanzania</v>
          </cell>
          <cell r="AD2532" t="str">
            <v>2015</v>
          </cell>
          <cell r="AE2532" t="str">
            <v>3</v>
          </cell>
          <cell r="AF2532">
            <v>7</v>
          </cell>
        </row>
        <row r="2533">
          <cell r="C2533" t="str">
            <v>AFRICA</v>
          </cell>
          <cell r="D2533" t="str">
            <v>Africa</v>
          </cell>
          <cell r="E2533" t="str">
            <v>DWS Tanzania (nonYSAP) YTZ</v>
          </cell>
          <cell r="N2533" t="str">
            <v>007.2015</v>
          </cell>
          <cell r="O2533" t="str">
            <v>OPP</v>
          </cell>
          <cell r="R2533" t="str">
            <v>YARAVITA SUSP</v>
          </cell>
          <cell r="S2533" t="str">
            <v>OTFER</v>
          </cell>
          <cell r="U2533" t="str">
            <v>OTFER</v>
          </cell>
          <cell r="X2533" t="str">
            <v>Tanzania</v>
          </cell>
          <cell r="AD2533" t="str">
            <v>2015</v>
          </cell>
          <cell r="AE2533" t="str">
            <v>3</v>
          </cell>
          <cell r="AF2533">
            <v>7</v>
          </cell>
        </row>
        <row r="2534">
          <cell r="C2534" t="str">
            <v>AFRICA</v>
          </cell>
          <cell r="D2534" t="str">
            <v>Africa</v>
          </cell>
          <cell r="E2534" t="str">
            <v>DWS Tanzania (nonYSAP) YTZ</v>
          </cell>
          <cell r="N2534" t="str">
            <v>007.2015</v>
          </cell>
          <cell r="O2534" t="str">
            <v>OPP</v>
          </cell>
          <cell r="R2534" t="str">
            <v>YARAVITA SOL PW</v>
          </cell>
          <cell r="S2534" t="str">
            <v>OTFER</v>
          </cell>
          <cell r="U2534" t="str">
            <v>OTFER</v>
          </cell>
          <cell r="X2534" t="str">
            <v>Tanzania</v>
          </cell>
          <cell r="AD2534" t="str">
            <v>2015</v>
          </cell>
          <cell r="AE2534" t="str">
            <v>3</v>
          </cell>
          <cell r="AF2534">
            <v>7</v>
          </cell>
        </row>
        <row r="2535">
          <cell r="C2535" t="str">
            <v>AFRICA</v>
          </cell>
          <cell r="D2535" t="str">
            <v>Africa</v>
          </cell>
          <cell r="E2535" t="str">
            <v>DWS Tanzania (nonYSAP) YTZ</v>
          </cell>
          <cell r="N2535" t="str">
            <v>008.2015</v>
          </cell>
          <cell r="O2535" t="str">
            <v>OPP</v>
          </cell>
          <cell r="R2535" t="str">
            <v>YARAVITA SUSP</v>
          </cell>
          <cell r="S2535" t="str">
            <v>OTFER</v>
          </cell>
          <cell r="U2535" t="str">
            <v>OTFER</v>
          </cell>
          <cell r="X2535" t="str">
            <v>Tanzania</v>
          </cell>
          <cell r="AD2535" t="str">
            <v>2015</v>
          </cell>
          <cell r="AE2535" t="str">
            <v>3</v>
          </cell>
          <cell r="AF2535">
            <v>8</v>
          </cell>
        </row>
        <row r="2536">
          <cell r="C2536" t="str">
            <v>AFRICA</v>
          </cell>
          <cell r="D2536" t="str">
            <v>Africa</v>
          </cell>
          <cell r="E2536" t="str">
            <v>DWS Tanzania (nonYSAP) YTZ</v>
          </cell>
          <cell r="N2536" t="str">
            <v>008.2015</v>
          </cell>
          <cell r="O2536" t="str">
            <v>OPP</v>
          </cell>
          <cell r="R2536" t="str">
            <v>YARAVITA SOL PW</v>
          </cell>
          <cell r="S2536" t="str">
            <v>OTFER</v>
          </cell>
          <cell r="U2536" t="str">
            <v>OTFER</v>
          </cell>
          <cell r="X2536" t="str">
            <v>Tanzania</v>
          </cell>
          <cell r="AD2536" t="str">
            <v>2015</v>
          </cell>
          <cell r="AE2536" t="str">
            <v>3</v>
          </cell>
          <cell r="AF2536">
            <v>8</v>
          </cell>
        </row>
        <row r="2537">
          <cell r="C2537" t="str">
            <v>AFRICA</v>
          </cell>
          <cell r="D2537" t="str">
            <v>Africa</v>
          </cell>
          <cell r="E2537" t="str">
            <v>DWS Tanzania (nonYSAP) YTZ</v>
          </cell>
          <cell r="N2537" t="str">
            <v>009.2015</v>
          </cell>
          <cell r="O2537" t="str">
            <v>OPP</v>
          </cell>
          <cell r="R2537" t="str">
            <v>YARAVITA LIQ</v>
          </cell>
          <cell r="S2537" t="str">
            <v>OTFER</v>
          </cell>
          <cell r="U2537" t="str">
            <v>OTFER</v>
          </cell>
          <cell r="X2537" t="str">
            <v>Tanzania</v>
          </cell>
          <cell r="AD2537" t="str">
            <v>2015</v>
          </cell>
          <cell r="AE2537" t="str">
            <v>3</v>
          </cell>
          <cell r="AF2537">
            <v>9</v>
          </cell>
        </row>
        <row r="2538">
          <cell r="C2538" t="str">
            <v>AFRICA</v>
          </cell>
          <cell r="D2538" t="str">
            <v>Africa</v>
          </cell>
          <cell r="E2538" t="str">
            <v>DWS Tanzania (nonYSAP) YTZ</v>
          </cell>
          <cell r="N2538" t="str">
            <v>009.2015</v>
          </cell>
          <cell r="O2538" t="str">
            <v>OPP</v>
          </cell>
          <cell r="R2538" t="str">
            <v>YARAVITA SUSP</v>
          </cell>
          <cell r="S2538" t="str">
            <v>OTFER</v>
          </cell>
          <cell r="U2538" t="str">
            <v>OTFER</v>
          </cell>
          <cell r="X2538" t="str">
            <v>Tanzania</v>
          </cell>
          <cell r="AD2538" t="str">
            <v>2015</v>
          </cell>
          <cell r="AE2538" t="str">
            <v>3</v>
          </cell>
          <cell r="AF2538">
            <v>9</v>
          </cell>
        </row>
        <row r="2539">
          <cell r="C2539" t="str">
            <v>AFRICA</v>
          </cell>
          <cell r="D2539" t="str">
            <v>Africa</v>
          </cell>
          <cell r="E2539" t="str">
            <v>DWS Tanzania (nonYSAP) YTZ</v>
          </cell>
          <cell r="N2539" t="str">
            <v>009.2015</v>
          </cell>
          <cell r="O2539" t="str">
            <v>OPP</v>
          </cell>
          <cell r="R2539" t="str">
            <v>YARAVITA SOL PW</v>
          </cell>
          <cell r="S2539" t="str">
            <v>OTFER</v>
          </cell>
          <cell r="U2539" t="str">
            <v>OTFER</v>
          </cell>
          <cell r="X2539" t="str">
            <v>Tanzania</v>
          </cell>
          <cell r="AD2539" t="str">
            <v>2015</v>
          </cell>
          <cell r="AE2539" t="str">
            <v>3</v>
          </cell>
          <cell r="AF2539">
            <v>9</v>
          </cell>
        </row>
        <row r="2540">
          <cell r="C2540" t="str">
            <v>AFRICA</v>
          </cell>
          <cell r="D2540" t="str">
            <v>Africa</v>
          </cell>
          <cell r="E2540" t="str">
            <v>DWS Tanzania (nonYSAP) YTZ</v>
          </cell>
          <cell r="N2540" t="str">
            <v>010.2015</v>
          </cell>
          <cell r="O2540" t="str">
            <v>OPP</v>
          </cell>
          <cell r="R2540" t="str">
            <v>YARAVITA SUSP</v>
          </cell>
          <cell r="S2540" t="str">
            <v>OTFER</v>
          </cell>
          <cell r="U2540" t="str">
            <v>OTFER</v>
          </cell>
          <cell r="X2540" t="str">
            <v>Tanzania</v>
          </cell>
          <cell r="AD2540" t="str">
            <v>2015</v>
          </cell>
          <cell r="AE2540" t="str">
            <v>4</v>
          </cell>
          <cell r="AF2540">
            <v>10</v>
          </cell>
        </row>
        <row r="2541">
          <cell r="C2541" t="str">
            <v>AFRICA</v>
          </cell>
          <cell r="D2541" t="str">
            <v>Africa</v>
          </cell>
          <cell r="E2541" t="str">
            <v>DWS Tanzania (nonYSAP) YTZ</v>
          </cell>
          <cell r="N2541" t="str">
            <v>010.2015</v>
          </cell>
          <cell r="O2541" t="str">
            <v>OPP</v>
          </cell>
          <cell r="R2541" t="str">
            <v>YARAVITA SOL PW</v>
          </cell>
          <cell r="S2541" t="str">
            <v>OTFER</v>
          </cell>
          <cell r="U2541" t="str">
            <v>OTFER</v>
          </cell>
          <cell r="X2541" t="str">
            <v>Tanzania</v>
          </cell>
          <cell r="AD2541" t="str">
            <v>2015</v>
          </cell>
          <cell r="AE2541" t="str">
            <v>4</v>
          </cell>
          <cell r="AF2541">
            <v>10</v>
          </cell>
        </row>
        <row r="2542">
          <cell r="C2542" t="str">
            <v>AFRICA</v>
          </cell>
          <cell r="D2542" t="str">
            <v>Africa</v>
          </cell>
          <cell r="E2542" t="str">
            <v>DWS Tanzania (nonYSAP) YTZ</v>
          </cell>
          <cell r="N2542" t="str">
            <v>011.2015</v>
          </cell>
          <cell r="O2542" t="str">
            <v>OPP</v>
          </cell>
          <cell r="R2542" t="str">
            <v>YARAVITA SUSP</v>
          </cell>
          <cell r="S2542" t="str">
            <v>OTFER</v>
          </cell>
          <cell r="U2542" t="str">
            <v>OTFER</v>
          </cell>
          <cell r="X2542" t="str">
            <v>Tanzania</v>
          </cell>
          <cell r="AD2542" t="str">
            <v>2015</v>
          </cell>
          <cell r="AE2542" t="str">
            <v>4</v>
          </cell>
          <cell r="AF2542">
            <v>11</v>
          </cell>
        </row>
        <row r="2543">
          <cell r="C2543" t="str">
            <v>AFRICA</v>
          </cell>
          <cell r="D2543" t="str">
            <v>Africa</v>
          </cell>
          <cell r="E2543" t="str">
            <v>DWS Tanzania (nonYSAP) YTZ</v>
          </cell>
          <cell r="N2543" t="str">
            <v>011.2015</v>
          </cell>
          <cell r="O2543" t="str">
            <v>OPP</v>
          </cell>
          <cell r="R2543" t="str">
            <v>YARAVITA SOL PW</v>
          </cell>
          <cell r="S2543" t="str">
            <v>OTFER</v>
          </cell>
          <cell r="U2543" t="str">
            <v>OTFER</v>
          </cell>
          <cell r="X2543" t="str">
            <v>Tanzania</v>
          </cell>
          <cell r="AD2543" t="str">
            <v>2015</v>
          </cell>
          <cell r="AE2543" t="str">
            <v>4</v>
          </cell>
          <cell r="AF2543">
            <v>11</v>
          </cell>
        </row>
        <row r="2544">
          <cell r="C2544" t="str">
            <v>AFRICA</v>
          </cell>
          <cell r="D2544" t="str">
            <v>Africa</v>
          </cell>
          <cell r="E2544" t="str">
            <v>DWS Tanzania (nonYSAP) YTZ</v>
          </cell>
          <cell r="N2544" t="str">
            <v>012.2015</v>
          </cell>
          <cell r="O2544" t="str">
            <v>OPP</v>
          </cell>
          <cell r="R2544" t="str">
            <v>YARAVITA LIQ</v>
          </cell>
          <cell r="S2544" t="str">
            <v>OTFER</v>
          </cell>
          <cell r="U2544" t="str">
            <v>OTFER</v>
          </cell>
          <cell r="X2544" t="str">
            <v>Tanzania</v>
          </cell>
          <cell r="AD2544" t="str">
            <v>2015</v>
          </cell>
          <cell r="AE2544" t="str">
            <v>4</v>
          </cell>
          <cell r="AF2544">
            <v>12</v>
          </cell>
        </row>
        <row r="2545">
          <cell r="C2545" t="str">
            <v>AFRICA</v>
          </cell>
          <cell r="D2545" t="str">
            <v>Africa</v>
          </cell>
          <cell r="E2545" t="str">
            <v>DWS Tanzania (nonYSAP) YTZ</v>
          </cell>
          <cell r="N2545" t="str">
            <v>012.2015</v>
          </cell>
          <cell r="O2545" t="str">
            <v>OPP</v>
          </cell>
          <cell r="R2545" t="str">
            <v>YARAVITA SUSP</v>
          </cell>
          <cell r="S2545" t="str">
            <v>OTFER</v>
          </cell>
          <cell r="U2545" t="str">
            <v>OTFER</v>
          </cell>
          <cell r="X2545" t="str">
            <v>Tanzania</v>
          </cell>
          <cell r="AD2545" t="str">
            <v>2015</v>
          </cell>
          <cell r="AE2545" t="str">
            <v>4</v>
          </cell>
          <cell r="AF2545">
            <v>12</v>
          </cell>
        </row>
        <row r="2546">
          <cell r="C2546" t="str">
            <v>AFRICA</v>
          </cell>
          <cell r="D2546" t="str">
            <v>Africa</v>
          </cell>
          <cell r="E2546" t="str">
            <v>DWS Tanzania (nonYSAP) YTZ</v>
          </cell>
          <cell r="N2546" t="str">
            <v>012.2015</v>
          </cell>
          <cell r="O2546" t="str">
            <v>OPP</v>
          </cell>
          <cell r="R2546" t="str">
            <v>YARAVITA SOL PW</v>
          </cell>
          <cell r="S2546" t="str">
            <v>OTFER</v>
          </cell>
          <cell r="U2546" t="str">
            <v>OTFER</v>
          </cell>
          <cell r="X2546" t="str">
            <v>Tanzania</v>
          </cell>
          <cell r="AD2546" t="str">
            <v>2015</v>
          </cell>
          <cell r="AE2546" t="str">
            <v>4</v>
          </cell>
          <cell r="AF2546">
            <v>12</v>
          </cell>
        </row>
        <row r="2547">
          <cell r="C2547" t="str">
            <v>AFRICA</v>
          </cell>
          <cell r="D2547" t="str">
            <v>Africa</v>
          </cell>
          <cell r="E2547" t="str">
            <v>DWS Tanzania (nonYSAP) YTZ</v>
          </cell>
          <cell r="N2547" t="str">
            <v>001.2016</v>
          </cell>
          <cell r="O2547" t="str">
            <v>OPP</v>
          </cell>
          <cell r="R2547" t="str">
            <v>YARAVITA LIQ</v>
          </cell>
          <cell r="S2547" t="str">
            <v>OTFER</v>
          </cell>
          <cell r="U2547" t="str">
            <v>OTFER</v>
          </cell>
          <cell r="X2547" t="str">
            <v>Tanzania</v>
          </cell>
          <cell r="AD2547" t="str">
            <v>2016</v>
          </cell>
          <cell r="AE2547" t="str">
            <v>1</v>
          </cell>
          <cell r="AF2547">
            <v>1</v>
          </cell>
        </row>
        <row r="2548">
          <cell r="C2548" t="str">
            <v>AFRICA</v>
          </cell>
          <cell r="D2548" t="str">
            <v>Africa</v>
          </cell>
          <cell r="E2548" t="str">
            <v>DWS Tanzania (nonYSAP) YTZ</v>
          </cell>
          <cell r="N2548" t="str">
            <v>001.2016</v>
          </cell>
          <cell r="O2548" t="str">
            <v>OPP</v>
          </cell>
          <cell r="R2548" t="str">
            <v>YARAVITA SUSP</v>
          </cell>
          <cell r="S2548" t="str">
            <v>OTFER</v>
          </cell>
          <cell r="U2548" t="str">
            <v>OTFER</v>
          </cell>
          <cell r="X2548" t="str">
            <v>Tanzania</v>
          </cell>
          <cell r="AD2548" t="str">
            <v>2016</v>
          </cell>
          <cell r="AE2548" t="str">
            <v>1</v>
          </cell>
          <cell r="AF2548">
            <v>1</v>
          </cell>
        </row>
        <row r="2549">
          <cell r="C2549" t="str">
            <v>AFRICA</v>
          </cell>
          <cell r="D2549" t="str">
            <v>Africa</v>
          </cell>
          <cell r="E2549" t="str">
            <v>DWS Tanzania (nonYSAP) YTZ</v>
          </cell>
          <cell r="N2549" t="str">
            <v>001.2016</v>
          </cell>
          <cell r="O2549" t="str">
            <v>OPP</v>
          </cell>
          <cell r="R2549" t="str">
            <v>YARAVITA SOL PW</v>
          </cell>
          <cell r="S2549" t="str">
            <v>OTFER</v>
          </cell>
          <cell r="U2549" t="str">
            <v>OTFER</v>
          </cell>
          <cell r="X2549" t="str">
            <v>Tanzania</v>
          </cell>
          <cell r="AD2549" t="str">
            <v>2016</v>
          </cell>
          <cell r="AE2549" t="str">
            <v>1</v>
          </cell>
          <cell r="AF2549">
            <v>1</v>
          </cell>
        </row>
        <row r="2550">
          <cell r="C2550" t="str">
            <v>AFRICA</v>
          </cell>
          <cell r="D2550" t="str">
            <v>Africa</v>
          </cell>
          <cell r="E2550" t="str">
            <v>DWS Tanzania (nonYSAP) YTZ</v>
          </cell>
          <cell r="N2550" t="str">
            <v>002.2016</v>
          </cell>
          <cell r="O2550" t="str">
            <v>OPP</v>
          </cell>
          <cell r="R2550" t="str">
            <v>YARAVITA LIQ</v>
          </cell>
          <cell r="S2550" t="str">
            <v>OTFER</v>
          </cell>
          <cell r="U2550" t="str">
            <v>OTFER</v>
          </cell>
          <cell r="X2550" t="str">
            <v>Tanzania</v>
          </cell>
          <cell r="AD2550" t="str">
            <v>2016</v>
          </cell>
          <cell r="AE2550" t="str">
            <v>1</v>
          </cell>
          <cell r="AF2550">
            <v>2</v>
          </cell>
        </row>
        <row r="2551">
          <cell r="C2551" t="str">
            <v>AFRICA</v>
          </cell>
          <cell r="D2551" t="str">
            <v>Africa</v>
          </cell>
          <cell r="E2551" t="str">
            <v>DWS Tanzania (nonYSAP) YTZ</v>
          </cell>
          <cell r="N2551" t="str">
            <v>002.2016</v>
          </cell>
          <cell r="O2551" t="str">
            <v>OPP</v>
          </cell>
          <cell r="R2551" t="str">
            <v>YARAVITA SOL PW</v>
          </cell>
          <cell r="S2551" t="str">
            <v>OTFER</v>
          </cell>
          <cell r="U2551" t="str">
            <v>OTFER</v>
          </cell>
          <cell r="X2551" t="str">
            <v>Tanzania</v>
          </cell>
          <cell r="AD2551" t="str">
            <v>2016</v>
          </cell>
          <cell r="AE2551" t="str">
            <v>1</v>
          </cell>
          <cell r="AF2551">
            <v>2</v>
          </cell>
        </row>
        <row r="2552">
          <cell r="C2552" t="str">
            <v>AFRICA</v>
          </cell>
          <cell r="D2552" t="str">
            <v>Africa</v>
          </cell>
          <cell r="E2552" t="str">
            <v>DWS Tanzania (nonYSAP) YTZ</v>
          </cell>
          <cell r="N2552" t="str">
            <v>003.2016</v>
          </cell>
          <cell r="O2552" t="str">
            <v>OPP</v>
          </cell>
          <cell r="R2552" t="str">
            <v>YARAVITA LIQ</v>
          </cell>
          <cell r="S2552" t="str">
            <v>OTFER</v>
          </cell>
          <cell r="U2552" t="str">
            <v>OTFER</v>
          </cell>
          <cell r="X2552" t="str">
            <v>Tanzania</v>
          </cell>
          <cell r="AD2552" t="str">
            <v>2016</v>
          </cell>
          <cell r="AE2552" t="str">
            <v>1</v>
          </cell>
          <cell r="AF2552">
            <v>3</v>
          </cell>
        </row>
        <row r="2553">
          <cell r="C2553" t="str">
            <v>AFRICA</v>
          </cell>
          <cell r="D2553" t="str">
            <v>Africa</v>
          </cell>
          <cell r="E2553" t="str">
            <v>DWS Tanzania (nonYSAP) YTZ</v>
          </cell>
          <cell r="N2553" t="str">
            <v>003.2016</v>
          </cell>
          <cell r="O2553" t="str">
            <v>OPP</v>
          </cell>
          <cell r="R2553" t="str">
            <v>YARAVITA SOL PW</v>
          </cell>
          <cell r="S2553" t="str">
            <v>OTFER</v>
          </cell>
          <cell r="U2553" t="str">
            <v>OTFER</v>
          </cell>
          <cell r="X2553" t="str">
            <v>Tanzania</v>
          </cell>
          <cell r="AD2553" t="str">
            <v>2016</v>
          </cell>
          <cell r="AE2553" t="str">
            <v>1</v>
          </cell>
          <cell r="AF2553">
            <v>3</v>
          </cell>
        </row>
        <row r="2554">
          <cell r="C2554" t="str">
            <v>AFRICA</v>
          </cell>
          <cell r="D2554" t="str">
            <v>Africa</v>
          </cell>
          <cell r="E2554" t="str">
            <v>DWS Tanzania (nonYSAP) YTZ</v>
          </cell>
          <cell r="N2554" t="str">
            <v>004.2016</v>
          </cell>
          <cell r="O2554" t="str">
            <v>OPP</v>
          </cell>
          <cell r="R2554" t="str">
            <v>YARAVITA LIQ</v>
          </cell>
          <cell r="S2554" t="str">
            <v>OTFER</v>
          </cell>
          <cell r="U2554" t="str">
            <v>OTFER</v>
          </cell>
          <cell r="X2554" t="str">
            <v>Tanzania</v>
          </cell>
          <cell r="AD2554" t="str">
            <v>2016</v>
          </cell>
          <cell r="AE2554" t="str">
            <v>2</v>
          </cell>
          <cell r="AF2554">
            <v>4</v>
          </cell>
        </row>
        <row r="2555">
          <cell r="C2555" t="str">
            <v>AFRICA</v>
          </cell>
          <cell r="D2555" t="str">
            <v>Africa</v>
          </cell>
          <cell r="E2555" t="str">
            <v>DWS Tanzania (nonYSAP) YTZ</v>
          </cell>
          <cell r="N2555" t="str">
            <v>004.2016</v>
          </cell>
          <cell r="O2555" t="str">
            <v>OPP</v>
          </cell>
          <cell r="R2555" t="str">
            <v>YARAVITA SUSP</v>
          </cell>
          <cell r="S2555" t="str">
            <v>OTFER</v>
          </cell>
          <cell r="U2555" t="str">
            <v>OTFER</v>
          </cell>
          <cell r="X2555" t="str">
            <v>Tanzania</v>
          </cell>
          <cell r="AD2555" t="str">
            <v>2016</v>
          </cell>
          <cell r="AE2555" t="str">
            <v>2</v>
          </cell>
          <cell r="AF2555">
            <v>4</v>
          </cell>
        </row>
        <row r="2556">
          <cell r="C2556" t="str">
            <v>AFRICA</v>
          </cell>
          <cell r="D2556" t="str">
            <v>Africa</v>
          </cell>
          <cell r="E2556" t="str">
            <v>DWS Tanzania (nonYSAP) YTZ</v>
          </cell>
          <cell r="N2556" t="str">
            <v>004.2016</v>
          </cell>
          <cell r="O2556" t="str">
            <v>OPP</v>
          </cell>
          <cell r="R2556" t="str">
            <v>YARAVITA SOL PW</v>
          </cell>
          <cell r="S2556" t="str">
            <v>OTFER</v>
          </cell>
          <cell r="U2556" t="str">
            <v>OTFER</v>
          </cell>
          <cell r="X2556" t="str">
            <v>Tanzania</v>
          </cell>
          <cell r="AD2556" t="str">
            <v>2016</v>
          </cell>
          <cell r="AE2556" t="str">
            <v>2</v>
          </cell>
          <cell r="AF2556">
            <v>4</v>
          </cell>
        </row>
        <row r="2557">
          <cell r="C2557" t="str">
            <v>AFRICA</v>
          </cell>
          <cell r="D2557" t="str">
            <v>Africa</v>
          </cell>
          <cell r="E2557" t="str">
            <v>DWS Tanzania (nonYSAP) YTZ</v>
          </cell>
          <cell r="N2557" t="str">
            <v>005.2016</v>
          </cell>
          <cell r="O2557" t="str">
            <v>OPP</v>
          </cell>
          <cell r="R2557" t="str">
            <v>YARAVITA LIQ</v>
          </cell>
          <cell r="S2557" t="str">
            <v>OTFER</v>
          </cell>
          <cell r="U2557" t="str">
            <v>OTFER</v>
          </cell>
          <cell r="X2557" t="str">
            <v>Tanzania</v>
          </cell>
          <cell r="AD2557" t="str">
            <v>2016</v>
          </cell>
          <cell r="AE2557" t="str">
            <v>2</v>
          </cell>
          <cell r="AF2557">
            <v>5</v>
          </cell>
        </row>
        <row r="2558">
          <cell r="C2558" t="str">
            <v>AFRICA</v>
          </cell>
          <cell r="D2558" t="str">
            <v>Africa</v>
          </cell>
          <cell r="E2558" t="str">
            <v>DWS Tanzania (nonYSAP) YTZ</v>
          </cell>
          <cell r="N2558" t="str">
            <v>005.2016</v>
          </cell>
          <cell r="O2558" t="str">
            <v>OPP</v>
          </cell>
          <cell r="R2558" t="str">
            <v>YARAVITA SOL PW</v>
          </cell>
          <cell r="S2558" t="str">
            <v>OTFER</v>
          </cell>
          <cell r="U2558" t="str">
            <v>OTFER</v>
          </cell>
          <cell r="X2558" t="str">
            <v>Tanzania</v>
          </cell>
          <cell r="AD2558" t="str">
            <v>2016</v>
          </cell>
          <cell r="AE2558" t="str">
            <v>2</v>
          </cell>
          <cell r="AF2558">
            <v>5</v>
          </cell>
        </row>
        <row r="2559">
          <cell r="C2559" t="str">
            <v>AFRICA</v>
          </cell>
          <cell r="D2559" t="str">
            <v>Africa</v>
          </cell>
          <cell r="E2559" t="str">
            <v>DWS Tanzania (nonYSAP) YTZ</v>
          </cell>
          <cell r="N2559" t="str">
            <v>006.2016</v>
          </cell>
          <cell r="O2559" t="str">
            <v>OPP</v>
          </cell>
          <cell r="R2559" t="str">
            <v>NPK PRILLED/GRANULAT</v>
          </cell>
          <cell r="S2559" t="str">
            <v>NPKUN</v>
          </cell>
          <cell r="U2559" t="str">
            <v>NPK</v>
          </cell>
          <cell r="X2559" t="str">
            <v>Tanzania</v>
          </cell>
          <cell r="AD2559" t="str">
            <v>2016</v>
          </cell>
          <cell r="AE2559" t="str">
            <v>2</v>
          </cell>
          <cell r="AF2559">
            <v>6</v>
          </cell>
        </row>
        <row r="2560">
          <cell r="C2560" t="str">
            <v>AFRICA</v>
          </cell>
          <cell r="D2560" t="str">
            <v>Africa</v>
          </cell>
          <cell r="E2560" t="str">
            <v>DWS Tanzania (nonYSAP) YTZ</v>
          </cell>
          <cell r="N2560" t="str">
            <v>006.2016</v>
          </cell>
          <cell r="O2560" t="str">
            <v>OPP</v>
          </cell>
          <cell r="R2560" t="str">
            <v>YARAVITA LIQ</v>
          </cell>
          <cell r="S2560" t="str">
            <v>OTFER</v>
          </cell>
          <cell r="U2560" t="str">
            <v>OTFER</v>
          </cell>
          <cell r="X2560" t="str">
            <v>Tanzania</v>
          </cell>
          <cell r="AD2560" t="str">
            <v>2016</v>
          </cell>
          <cell r="AE2560" t="str">
            <v>2</v>
          </cell>
          <cell r="AF2560">
            <v>6</v>
          </cell>
        </row>
        <row r="2561">
          <cell r="C2561" t="str">
            <v>AFRICA</v>
          </cell>
          <cell r="D2561" t="str">
            <v>Africa</v>
          </cell>
          <cell r="E2561" t="str">
            <v>DWS Tanzania (nonYSAP) YTZ</v>
          </cell>
          <cell r="N2561" t="str">
            <v>006.2016</v>
          </cell>
          <cell r="O2561" t="str">
            <v>OPP</v>
          </cell>
          <cell r="R2561" t="str">
            <v>YARAVITA SOL PW</v>
          </cell>
          <cell r="S2561" t="str">
            <v>OTFER</v>
          </cell>
          <cell r="U2561" t="str">
            <v>OTFER</v>
          </cell>
          <cell r="X2561" t="str">
            <v>Tanzania</v>
          </cell>
          <cell r="AD2561" t="str">
            <v>2016</v>
          </cell>
          <cell r="AE2561" t="str">
            <v>2</v>
          </cell>
          <cell r="AF2561">
            <v>6</v>
          </cell>
        </row>
        <row r="2562">
          <cell r="C2562" t="str">
            <v>AFRICA</v>
          </cell>
          <cell r="D2562" t="str">
            <v>Africa</v>
          </cell>
          <cell r="E2562" t="str">
            <v>DWSMAG</v>
          </cell>
          <cell r="N2562" t="str">
            <v>004.2016</v>
          </cell>
          <cell r="O2562" t="str">
            <v>OBL</v>
          </cell>
          <cell r="R2562" t="str">
            <v>NPK BLENDED</v>
          </cell>
          <cell r="S2562" t="str">
            <v>NPKOB</v>
          </cell>
          <cell r="U2562" t="str">
            <v>NPK</v>
          </cell>
          <cell r="X2562" t="str">
            <v>Malawi</v>
          </cell>
          <cell r="AD2562" t="str">
            <v>2016</v>
          </cell>
          <cell r="AE2562" t="str">
            <v>2</v>
          </cell>
          <cell r="AF2562">
            <v>4</v>
          </cell>
        </row>
        <row r="2563">
          <cell r="C2563" t="str">
            <v>AFRICA</v>
          </cell>
          <cell r="D2563" t="str">
            <v>Africa</v>
          </cell>
          <cell r="E2563" t="str">
            <v>DWSMAG</v>
          </cell>
          <cell r="N2563" t="str">
            <v>004.2016</v>
          </cell>
          <cell r="O2563" t="str">
            <v>TPP</v>
          </cell>
          <cell r="R2563" t="str">
            <v>POTASSIUM CHLORIDE</v>
          </cell>
          <cell r="S2563" t="str">
            <v>MOSOP</v>
          </cell>
          <cell r="U2563" t="str">
            <v>OTFER</v>
          </cell>
          <cell r="X2563" t="str">
            <v>Zambia</v>
          </cell>
          <cell r="AD2563" t="str">
            <v>2016</v>
          </cell>
          <cell r="AE2563" t="str">
            <v>2</v>
          </cell>
          <cell r="AF2563">
            <v>4</v>
          </cell>
        </row>
        <row r="2564">
          <cell r="C2564" t="str">
            <v>AFRICA</v>
          </cell>
          <cell r="D2564" t="str">
            <v>Africa</v>
          </cell>
          <cell r="E2564" t="str">
            <v>DWSMAG</v>
          </cell>
          <cell r="N2564" t="str">
            <v>004.2016</v>
          </cell>
          <cell r="O2564" t="str">
            <v>TPP</v>
          </cell>
          <cell r="R2564" t="str">
            <v>MISC. FERTILIZER PRO</v>
          </cell>
          <cell r="S2564" t="str">
            <v>OTFER</v>
          </cell>
          <cell r="U2564" t="str">
            <v>OTFER</v>
          </cell>
          <cell r="X2564" t="str">
            <v>Malawi</v>
          </cell>
          <cell r="AD2564" t="str">
            <v>2016</v>
          </cell>
          <cell r="AE2564" t="str">
            <v>2</v>
          </cell>
          <cell r="AF2564">
            <v>4</v>
          </cell>
        </row>
        <row r="2565">
          <cell r="C2565" t="str">
            <v>AFRICA</v>
          </cell>
          <cell r="D2565" t="str">
            <v>Africa</v>
          </cell>
          <cell r="E2565" t="str">
            <v>DWSMAG</v>
          </cell>
          <cell r="N2565" t="str">
            <v>005.2016</v>
          </cell>
          <cell r="O2565" t="str">
            <v>TPP</v>
          </cell>
          <cell r="R2565" t="str">
            <v>CALCIUM AMMONIUM NIT</v>
          </cell>
          <cell r="S2565" t="str">
            <v>CAN</v>
          </cell>
          <cell r="U2565" t="str">
            <v>NITRA</v>
          </cell>
          <cell r="X2565" t="str">
            <v>Malawi</v>
          </cell>
          <cell r="AD2565" t="str">
            <v>2016</v>
          </cell>
          <cell r="AE2565" t="str">
            <v>2</v>
          </cell>
          <cell r="AF2565">
            <v>5</v>
          </cell>
        </row>
        <row r="2566">
          <cell r="C2566" t="str">
            <v>AFRICA</v>
          </cell>
          <cell r="D2566" t="str">
            <v>Africa</v>
          </cell>
          <cell r="E2566" t="str">
            <v>DWSMAG</v>
          </cell>
          <cell r="N2566" t="str">
            <v>005.2016</v>
          </cell>
          <cell r="O2566" t="str">
            <v>TPP</v>
          </cell>
          <cell r="R2566" t="str">
            <v>KNO3 (WATER SOLUBLE)</v>
          </cell>
          <cell r="S2566" t="str">
            <v>OTFER</v>
          </cell>
          <cell r="U2566" t="str">
            <v>OTFER</v>
          </cell>
          <cell r="X2566" t="str">
            <v>Malawi</v>
          </cell>
          <cell r="AD2566" t="str">
            <v>2016</v>
          </cell>
          <cell r="AE2566" t="str">
            <v>2</v>
          </cell>
          <cell r="AF2566">
            <v>5</v>
          </cell>
        </row>
        <row r="2567">
          <cell r="C2567" t="str">
            <v>AFRICA</v>
          </cell>
          <cell r="D2567" t="str">
            <v>Africa</v>
          </cell>
          <cell r="E2567" t="str">
            <v>DWSMAG</v>
          </cell>
          <cell r="N2567" t="str">
            <v>005.2016</v>
          </cell>
          <cell r="O2567" t="str">
            <v>TPP</v>
          </cell>
          <cell r="R2567" t="str">
            <v>NPK BLENDED</v>
          </cell>
          <cell r="S2567" t="str">
            <v>NPKOB</v>
          </cell>
          <cell r="U2567" t="str">
            <v>NPK</v>
          </cell>
          <cell r="X2567" t="str">
            <v>Malawi</v>
          </cell>
          <cell r="AD2567" t="str">
            <v>2016</v>
          </cell>
          <cell r="AE2567" t="str">
            <v>2</v>
          </cell>
          <cell r="AF2567">
            <v>5</v>
          </cell>
        </row>
        <row r="2568">
          <cell r="C2568" t="str">
            <v>AFRICA</v>
          </cell>
          <cell r="D2568" t="str">
            <v>Africa</v>
          </cell>
          <cell r="E2568" t="str">
            <v>DWSMAG</v>
          </cell>
          <cell r="N2568" t="str">
            <v>005.2016</v>
          </cell>
          <cell r="O2568" t="str">
            <v>TPP</v>
          </cell>
          <cell r="R2568" t="str">
            <v>POTASSIUM SULPHATE</v>
          </cell>
          <cell r="S2568" t="str">
            <v>MOSOP</v>
          </cell>
          <cell r="U2568" t="str">
            <v>OTFER</v>
          </cell>
          <cell r="X2568" t="str">
            <v>Malawi</v>
          </cell>
          <cell r="AD2568" t="str">
            <v>2016</v>
          </cell>
          <cell r="AE2568" t="str">
            <v>2</v>
          </cell>
          <cell r="AF2568">
            <v>5</v>
          </cell>
        </row>
        <row r="2569">
          <cell r="C2569" t="str">
            <v>AFRICA</v>
          </cell>
          <cell r="D2569" t="str">
            <v>Africa</v>
          </cell>
          <cell r="E2569" t="str">
            <v>DWSMAG</v>
          </cell>
          <cell r="N2569" t="str">
            <v>005.2016</v>
          </cell>
          <cell r="O2569" t="str">
            <v>TPP</v>
          </cell>
          <cell r="R2569" t="str">
            <v>MISC. FERTILIZER PRO</v>
          </cell>
          <cell r="S2569" t="str">
            <v>OTFER</v>
          </cell>
          <cell r="U2569" t="str">
            <v>OTFER</v>
          </cell>
          <cell r="X2569" t="str">
            <v>Malawi</v>
          </cell>
          <cell r="AD2569" t="str">
            <v>2016</v>
          </cell>
          <cell r="AE2569" t="str">
            <v>2</v>
          </cell>
          <cell r="AF2569">
            <v>5</v>
          </cell>
        </row>
        <row r="2570">
          <cell r="C2570" t="str">
            <v>AFRICA</v>
          </cell>
          <cell r="D2570" t="str">
            <v>Africa</v>
          </cell>
          <cell r="E2570" t="str">
            <v>DWSMAG</v>
          </cell>
          <cell r="N2570" t="str">
            <v>005.2016</v>
          </cell>
          <cell r="O2570" t="str">
            <v>TPP</v>
          </cell>
          <cell r="R2570" t="str">
            <v>MISC. FERTILIZER PRO</v>
          </cell>
          <cell r="S2570" t="str">
            <v>OTFER</v>
          </cell>
          <cell r="U2570" t="str">
            <v>OTFER</v>
          </cell>
          <cell r="X2570" t="str">
            <v>Mozambique</v>
          </cell>
          <cell r="AD2570" t="str">
            <v>2016</v>
          </cell>
          <cell r="AE2570" t="str">
            <v>2</v>
          </cell>
          <cell r="AF2570">
            <v>5</v>
          </cell>
        </row>
        <row r="2571">
          <cell r="C2571" t="str">
            <v>AFRICA</v>
          </cell>
          <cell r="D2571" t="str">
            <v>Africa</v>
          </cell>
          <cell r="E2571" t="str">
            <v>DWSMAG</v>
          </cell>
          <cell r="N2571" t="str">
            <v>006.2016</v>
          </cell>
          <cell r="O2571" t="str">
            <v>TPP</v>
          </cell>
          <cell r="R2571" t="str">
            <v>UREA GRANULATED</v>
          </cell>
          <cell r="S2571" t="str">
            <v>UREA</v>
          </cell>
          <cell r="U2571" t="str">
            <v>UREA</v>
          </cell>
          <cell r="X2571" t="str">
            <v>Malawi</v>
          </cell>
          <cell r="AD2571" t="str">
            <v>2016</v>
          </cell>
          <cell r="AE2571" t="str">
            <v>2</v>
          </cell>
          <cell r="AF2571">
            <v>6</v>
          </cell>
        </row>
        <row r="2572">
          <cell r="C2572" t="str">
            <v>AFRICA</v>
          </cell>
          <cell r="D2572" t="str">
            <v>Africa</v>
          </cell>
          <cell r="E2572" t="str">
            <v>DWSMAG</v>
          </cell>
          <cell r="N2572" t="str">
            <v>006.2016</v>
          </cell>
          <cell r="O2572" t="str">
            <v>TPP</v>
          </cell>
          <cell r="R2572" t="str">
            <v>KNO3 (WATER SOLUBLE)</v>
          </cell>
          <cell r="S2572" t="str">
            <v>OTFER</v>
          </cell>
          <cell r="U2572" t="str">
            <v>OTFER</v>
          </cell>
          <cell r="X2572" t="str">
            <v>Malawi</v>
          </cell>
          <cell r="AD2572" t="str">
            <v>2016</v>
          </cell>
          <cell r="AE2572" t="str">
            <v>2</v>
          </cell>
          <cell r="AF2572">
            <v>6</v>
          </cell>
        </row>
        <row r="2573">
          <cell r="C2573" t="str">
            <v>AFRICA</v>
          </cell>
          <cell r="D2573" t="str">
            <v>Africa</v>
          </cell>
          <cell r="E2573" t="str">
            <v>DWSMAG</v>
          </cell>
          <cell r="N2573" t="str">
            <v>006.2016</v>
          </cell>
          <cell r="O2573" t="str">
            <v>TPP</v>
          </cell>
          <cell r="R2573" t="str">
            <v>NPK BLENDED</v>
          </cell>
          <cell r="S2573" t="str">
            <v>NPKOB</v>
          </cell>
          <cell r="U2573" t="str">
            <v>NPK</v>
          </cell>
          <cell r="X2573" t="str">
            <v>Malawi</v>
          </cell>
          <cell r="AD2573" t="str">
            <v>2016</v>
          </cell>
          <cell r="AE2573" t="str">
            <v>2</v>
          </cell>
          <cell r="AF2573">
            <v>6</v>
          </cell>
        </row>
        <row r="2574">
          <cell r="C2574" t="str">
            <v>AFRICA</v>
          </cell>
          <cell r="D2574" t="str">
            <v>Africa</v>
          </cell>
          <cell r="E2574" t="str">
            <v>DWSMAG</v>
          </cell>
          <cell r="N2574" t="str">
            <v>006.2016</v>
          </cell>
          <cell r="O2574" t="str">
            <v>TPP</v>
          </cell>
          <cell r="R2574" t="str">
            <v>DIAMMONIUM PHOSPHATE</v>
          </cell>
          <cell r="S2574" t="str">
            <v>MADAP</v>
          </cell>
          <cell r="U2574" t="str">
            <v>OTFER</v>
          </cell>
          <cell r="X2574" t="str">
            <v>Malawi</v>
          </cell>
          <cell r="AD2574" t="str">
            <v>2016</v>
          </cell>
          <cell r="AE2574" t="str">
            <v>2</v>
          </cell>
          <cell r="AF2574">
            <v>6</v>
          </cell>
        </row>
        <row r="2575">
          <cell r="C2575" t="str">
            <v>AFRICA</v>
          </cell>
          <cell r="D2575" t="str">
            <v>Africa</v>
          </cell>
          <cell r="E2575" t="str">
            <v>DWSMAG</v>
          </cell>
          <cell r="N2575" t="str">
            <v>006.2016</v>
          </cell>
          <cell r="O2575" t="str">
            <v>TPP</v>
          </cell>
          <cell r="R2575" t="str">
            <v>MISC. FERTILIZER PRO</v>
          </cell>
          <cell r="S2575" t="str">
            <v>OTFER</v>
          </cell>
          <cell r="U2575" t="str">
            <v>OTFER</v>
          </cell>
          <cell r="X2575" t="str">
            <v>Malawi</v>
          </cell>
          <cell r="AD2575" t="str">
            <v>2016</v>
          </cell>
          <cell r="AE2575" t="str">
            <v>2</v>
          </cell>
          <cell r="AF2575">
            <v>6</v>
          </cell>
        </row>
        <row r="2576">
          <cell r="C2576" t="str">
            <v>AFRICA</v>
          </cell>
          <cell r="D2576" t="str">
            <v>Africa</v>
          </cell>
          <cell r="E2576" t="str">
            <v>DWSMGC</v>
          </cell>
          <cell r="N2576" t="str">
            <v>004.2016</v>
          </cell>
          <cell r="O2576" t="str">
            <v>OBL</v>
          </cell>
          <cell r="R2576" t="str">
            <v>NPK BLENDED</v>
          </cell>
          <cell r="S2576" t="str">
            <v>NPKOB</v>
          </cell>
          <cell r="U2576" t="str">
            <v>NPK</v>
          </cell>
          <cell r="X2576" t="str">
            <v>Mozambique</v>
          </cell>
          <cell r="AD2576" t="str">
            <v>2016</v>
          </cell>
          <cell r="AE2576" t="str">
            <v>2</v>
          </cell>
          <cell r="AF2576">
            <v>4</v>
          </cell>
        </row>
        <row r="2577">
          <cell r="C2577" t="str">
            <v>AFRICA</v>
          </cell>
          <cell r="D2577" t="str">
            <v>Africa</v>
          </cell>
          <cell r="E2577" t="str">
            <v>DWSMGC</v>
          </cell>
          <cell r="N2577" t="str">
            <v>004.2016</v>
          </cell>
          <cell r="O2577" t="str">
            <v>TPP</v>
          </cell>
          <cell r="R2577" t="str">
            <v>AMMONIUM SULPHATE (A</v>
          </cell>
          <cell r="S2577" t="str">
            <v>AS</v>
          </cell>
          <cell r="U2577" t="str">
            <v>OTFER</v>
          </cell>
          <cell r="X2577" t="str">
            <v>Mozambique</v>
          </cell>
          <cell r="AD2577" t="str">
            <v>2016</v>
          </cell>
          <cell r="AE2577" t="str">
            <v>2</v>
          </cell>
          <cell r="AF2577">
            <v>4</v>
          </cell>
        </row>
        <row r="2578">
          <cell r="C2578" t="str">
            <v>AFRICA</v>
          </cell>
          <cell r="D2578" t="str">
            <v>Africa</v>
          </cell>
          <cell r="E2578" t="str">
            <v>DWSMGC</v>
          </cell>
          <cell r="N2578" t="str">
            <v>004.2016</v>
          </cell>
          <cell r="O2578" t="str">
            <v>TPP</v>
          </cell>
          <cell r="R2578" t="str">
            <v>UREA GRANULATED</v>
          </cell>
          <cell r="S2578" t="str">
            <v>UREA</v>
          </cell>
          <cell r="U2578" t="str">
            <v>UREA</v>
          </cell>
          <cell r="X2578" t="str">
            <v>Mozambique</v>
          </cell>
          <cell r="AD2578" t="str">
            <v>2016</v>
          </cell>
          <cell r="AE2578" t="str">
            <v>2</v>
          </cell>
          <cell r="AF2578">
            <v>4</v>
          </cell>
        </row>
        <row r="2579">
          <cell r="C2579" t="str">
            <v>AFRICA</v>
          </cell>
          <cell r="D2579" t="str">
            <v>Africa</v>
          </cell>
          <cell r="E2579" t="str">
            <v>DWSMGC</v>
          </cell>
          <cell r="N2579" t="str">
            <v>004.2016</v>
          </cell>
          <cell r="O2579" t="str">
            <v>TPP</v>
          </cell>
          <cell r="R2579" t="str">
            <v>MONOAMMONIUM PHOSPHA</v>
          </cell>
          <cell r="S2579" t="str">
            <v>MADAP</v>
          </cell>
          <cell r="U2579" t="str">
            <v>OTFER</v>
          </cell>
          <cell r="X2579" t="str">
            <v>Mozambique</v>
          </cell>
          <cell r="AD2579" t="str">
            <v>2016</v>
          </cell>
          <cell r="AE2579" t="str">
            <v>2</v>
          </cell>
          <cell r="AF2579">
            <v>4</v>
          </cell>
        </row>
        <row r="2580">
          <cell r="C2580" t="str">
            <v>AFRICA</v>
          </cell>
          <cell r="D2580" t="str">
            <v>Africa</v>
          </cell>
          <cell r="E2580" t="str">
            <v>DWSMGC</v>
          </cell>
          <cell r="N2580" t="str">
            <v>004.2016</v>
          </cell>
          <cell r="O2580" t="str">
            <v>TPP</v>
          </cell>
          <cell r="R2580" t="str">
            <v>MISC. FERTILIZER PRO</v>
          </cell>
          <cell r="S2580" t="str">
            <v>OTFER</v>
          </cell>
          <cell r="U2580" t="str">
            <v>OTFER</v>
          </cell>
          <cell r="X2580" t="str">
            <v>Mozambique</v>
          </cell>
          <cell r="AD2580" t="str">
            <v>2016</v>
          </cell>
          <cell r="AE2580" t="str">
            <v>2</v>
          </cell>
          <cell r="AF2580">
            <v>4</v>
          </cell>
        </row>
        <row r="2581">
          <cell r="C2581" t="str">
            <v>AFRICA</v>
          </cell>
          <cell r="D2581" t="str">
            <v>Africa</v>
          </cell>
          <cell r="E2581" t="str">
            <v>DWSMGC</v>
          </cell>
          <cell r="N2581" t="str">
            <v>005.2016</v>
          </cell>
          <cell r="O2581" t="str">
            <v>TPP</v>
          </cell>
          <cell r="R2581" t="str">
            <v>UREA GRANULATED</v>
          </cell>
          <cell r="S2581" t="str">
            <v>UREA</v>
          </cell>
          <cell r="U2581" t="str">
            <v>UREA</v>
          </cell>
          <cell r="X2581" t="str">
            <v>Mozambique</v>
          </cell>
          <cell r="AD2581" t="str">
            <v>2016</v>
          </cell>
          <cell r="AE2581" t="str">
            <v>2</v>
          </cell>
          <cell r="AF2581">
            <v>5</v>
          </cell>
        </row>
        <row r="2582">
          <cell r="C2582" t="str">
            <v>AFRICA</v>
          </cell>
          <cell r="D2582" t="str">
            <v>Africa</v>
          </cell>
          <cell r="E2582" t="str">
            <v>DWSMGC</v>
          </cell>
          <cell r="N2582" t="str">
            <v>005.2016</v>
          </cell>
          <cell r="O2582" t="str">
            <v>TPP</v>
          </cell>
          <cell r="R2582" t="str">
            <v>NPK BLENDED</v>
          </cell>
          <cell r="S2582" t="str">
            <v>NPKOB</v>
          </cell>
          <cell r="U2582" t="str">
            <v>NPK</v>
          </cell>
          <cell r="X2582" t="str">
            <v>Mozambique</v>
          </cell>
          <cell r="AD2582" t="str">
            <v>2016</v>
          </cell>
          <cell r="AE2582" t="str">
            <v>2</v>
          </cell>
          <cell r="AF2582">
            <v>5</v>
          </cell>
        </row>
        <row r="2583">
          <cell r="C2583" t="str">
            <v>AFRICA</v>
          </cell>
          <cell r="D2583" t="str">
            <v>Africa</v>
          </cell>
          <cell r="E2583" t="str">
            <v>DWSMGC</v>
          </cell>
          <cell r="N2583" t="str">
            <v>005.2016</v>
          </cell>
          <cell r="O2583" t="str">
            <v>TPP</v>
          </cell>
          <cell r="R2583" t="str">
            <v>POTASSIUM CHLORIDE</v>
          </cell>
          <cell r="S2583" t="str">
            <v>MOSOP</v>
          </cell>
          <cell r="U2583" t="str">
            <v>OTFER</v>
          </cell>
          <cell r="X2583" t="str">
            <v>Mozambique</v>
          </cell>
          <cell r="AD2583" t="str">
            <v>2016</v>
          </cell>
          <cell r="AE2583" t="str">
            <v>2</v>
          </cell>
          <cell r="AF2583">
            <v>5</v>
          </cell>
        </row>
        <row r="2584">
          <cell r="C2584" t="str">
            <v>AFRICA</v>
          </cell>
          <cell r="D2584" t="str">
            <v>Africa</v>
          </cell>
          <cell r="E2584" t="str">
            <v>DWSMGC</v>
          </cell>
          <cell r="N2584" t="str">
            <v>005.2016</v>
          </cell>
          <cell r="O2584" t="str">
            <v>TPP</v>
          </cell>
          <cell r="R2584" t="str">
            <v>MISC. FERTILIZER PRO</v>
          </cell>
          <cell r="S2584" t="str">
            <v>OTFER</v>
          </cell>
          <cell r="U2584" t="str">
            <v>OTFER</v>
          </cell>
          <cell r="X2584" t="str">
            <v>Mozambique</v>
          </cell>
          <cell r="AD2584" t="str">
            <v>2016</v>
          </cell>
          <cell r="AE2584" t="str">
            <v>2</v>
          </cell>
          <cell r="AF2584">
            <v>5</v>
          </cell>
        </row>
        <row r="2585">
          <cell r="C2585" t="str">
            <v>AFRICA</v>
          </cell>
          <cell r="D2585" t="str">
            <v>Africa</v>
          </cell>
          <cell r="E2585" t="str">
            <v>DWSMGC</v>
          </cell>
          <cell r="N2585" t="str">
            <v>006.2016</v>
          </cell>
          <cell r="O2585" t="str">
            <v>TPP</v>
          </cell>
          <cell r="R2585" t="str">
            <v>UREA GRANULATED</v>
          </cell>
          <cell r="S2585" t="str">
            <v>UREA</v>
          </cell>
          <cell r="U2585" t="str">
            <v>UREA</v>
          </cell>
          <cell r="X2585" t="str">
            <v>Mozambique</v>
          </cell>
          <cell r="AD2585" t="str">
            <v>2016</v>
          </cell>
          <cell r="AE2585" t="str">
            <v>2</v>
          </cell>
          <cell r="AF2585">
            <v>6</v>
          </cell>
        </row>
        <row r="2586">
          <cell r="C2586" t="str">
            <v>AFRICA</v>
          </cell>
          <cell r="D2586" t="str">
            <v>Africa</v>
          </cell>
          <cell r="E2586" t="str">
            <v>DWSMGC</v>
          </cell>
          <cell r="N2586" t="str">
            <v>006.2016</v>
          </cell>
          <cell r="O2586" t="str">
            <v>TPP</v>
          </cell>
          <cell r="R2586" t="str">
            <v>NPK BLENDED</v>
          </cell>
          <cell r="S2586" t="str">
            <v>NPKOB</v>
          </cell>
          <cell r="U2586" t="str">
            <v>NPK</v>
          </cell>
          <cell r="X2586" t="str">
            <v>Mozambique</v>
          </cell>
          <cell r="AD2586" t="str">
            <v>2016</v>
          </cell>
          <cell r="AE2586" t="str">
            <v>2</v>
          </cell>
          <cell r="AF2586">
            <v>6</v>
          </cell>
        </row>
        <row r="2587">
          <cell r="C2587" t="str">
            <v>AFRICA</v>
          </cell>
          <cell r="D2587" t="str">
            <v>Africa</v>
          </cell>
          <cell r="E2587" t="str">
            <v>DWSMGC</v>
          </cell>
          <cell r="N2587" t="str">
            <v>006.2016</v>
          </cell>
          <cell r="O2587" t="str">
            <v>TPP</v>
          </cell>
          <cell r="R2587" t="str">
            <v>POTASSIUM SULPHATE</v>
          </cell>
          <cell r="S2587" t="str">
            <v>MOSOP</v>
          </cell>
          <cell r="U2587" t="str">
            <v>OTFER</v>
          </cell>
          <cell r="X2587" t="str">
            <v>Zambia</v>
          </cell>
          <cell r="AD2587" t="str">
            <v>2016</v>
          </cell>
          <cell r="AE2587" t="str">
            <v>2</v>
          </cell>
          <cell r="AF2587">
            <v>6</v>
          </cell>
        </row>
        <row r="2588">
          <cell r="C2588" t="str">
            <v>AFRICA</v>
          </cell>
          <cell r="D2588" t="str">
            <v>Africa</v>
          </cell>
          <cell r="E2588" t="str">
            <v>DWSMGC</v>
          </cell>
          <cell r="N2588" t="str">
            <v>006.2016</v>
          </cell>
          <cell r="O2588" t="str">
            <v>TPP</v>
          </cell>
          <cell r="R2588" t="str">
            <v>POTASSIUM CHLORIDE</v>
          </cell>
          <cell r="S2588" t="str">
            <v>MOSOP</v>
          </cell>
          <cell r="U2588" t="str">
            <v>OTFER</v>
          </cell>
          <cell r="X2588" t="str">
            <v>Mozambique</v>
          </cell>
          <cell r="AD2588" t="str">
            <v>2016</v>
          </cell>
          <cell r="AE2588" t="str">
            <v>2</v>
          </cell>
          <cell r="AF2588">
            <v>6</v>
          </cell>
        </row>
        <row r="2589">
          <cell r="C2589" t="str">
            <v>AFRICA</v>
          </cell>
          <cell r="D2589" t="str">
            <v>Africa</v>
          </cell>
          <cell r="E2589" t="str">
            <v>DWSMGC</v>
          </cell>
          <cell r="N2589" t="str">
            <v>006.2016</v>
          </cell>
          <cell r="O2589" t="str">
            <v>TPP</v>
          </cell>
          <cell r="R2589" t="str">
            <v>MISC. FERTILIZER PRO</v>
          </cell>
          <cell r="S2589" t="str">
            <v>OTFER</v>
          </cell>
          <cell r="U2589" t="str">
            <v>OTFER</v>
          </cell>
          <cell r="X2589" t="str">
            <v>Mozambique</v>
          </cell>
          <cell r="AD2589" t="str">
            <v>2016</v>
          </cell>
          <cell r="AE2589" t="str">
            <v>2</v>
          </cell>
          <cell r="AF2589">
            <v>6</v>
          </cell>
        </row>
        <row r="2590">
          <cell r="C2590" t="str">
            <v>AFRICA</v>
          </cell>
          <cell r="D2590" t="str">
            <v>Africa</v>
          </cell>
          <cell r="E2590" t="str">
            <v>DWSRWA</v>
          </cell>
          <cell r="N2590" t="str">
            <v>008.2015</v>
          </cell>
          <cell r="O2590" t="str">
            <v>OPP</v>
          </cell>
          <cell r="R2590" t="str">
            <v>CN NITRA-RANGE</v>
          </cell>
          <cell r="S2590" t="str">
            <v>CN</v>
          </cell>
          <cell r="U2590" t="str">
            <v>CN</v>
          </cell>
          <cell r="X2590" t="str">
            <v>Rwanda</v>
          </cell>
          <cell r="AD2590" t="str">
            <v>2015</v>
          </cell>
          <cell r="AE2590" t="str">
            <v>3</v>
          </cell>
          <cell r="AF2590">
            <v>8</v>
          </cell>
        </row>
        <row r="2591">
          <cell r="C2591" t="str">
            <v>AFRICA</v>
          </cell>
          <cell r="D2591" t="str">
            <v>Africa</v>
          </cell>
          <cell r="E2591" t="str">
            <v>DWSRWA</v>
          </cell>
          <cell r="N2591" t="str">
            <v>008.2015</v>
          </cell>
          <cell r="O2591" t="str">
            <v>OPP</v>
          </cell>
          <cell r="R2591" t="str">
            <v>NPK PRILLED/GRANULAT</v>
          </cell>
          <cell r="S2591" t="str">
            <v>NPKUN</v>
          </cell>
          <cell r="U2591" t="str">
            <v>NPK</v>
          </cell>
          <cell r="X2591" t="str">
            <v>Rwanda</v>
          </cell>
          <cell r="AD2591" t="str">
            <v>2015</v>
          </cell>
          <cell r="AE2591" t="str">
            <v>3</v>
          </cell>
          <cell r="AF2591">
            <v>8</v>
          </cell>
        </row>
        <row r="2592">
          <cell r="C2592" t="str">
            <v>AFRICA</v>
          </cell>
          <cell r="D2592" t="str">
            <v>Africa</v>
          </cell>
          <cell r="E2592" t="str">
            <v>DWSRWA</v>
          </cell>
          <cell r="N2592" t="str">
            <v>009.2015</v>
          </cell>
          <cell r="O2592" t="str">
            <v>OPP</v>
          </cell>
          <cell r="R2592" t="str">
            <v>CN NITRA-RANGE</v>
          </cell>
          <cell r="S2592" t="str">
            <v>CN</v>
          </cell>
          <cell r="U2592" t="str">
            <v>CN</v>
          </cell>
          <cell r="X2592" t="str">
            <v>Rwanda</v>
          </cell>
          <cell r="AD2592" t="str">
            <v>2015</v>
          </cell>
          <cell r="AE2592" t="str">
            <v>3</v>
          </cell>
          <cell r="AF2592">
            <v>9</v>
          </cell>
        </row>
        <row r="2593">
          <cell r="C2593" t="str">
            <v>AFRICA</v>
          </cell>
          <cell r="D2593" t="str">
            <v>Africa</v>
          </cell>
          <cell r="E2593" t="str">
            <v>DWSRWA</v>
          </cell>
          <cell r="N2593" t="str">
            <v>009.2015</v>
          </cell>
          <cell r="O2593" t="str">
            <v>OPP</v>
          </cell>
          <cell r="R2593" t="str">
            <v>NPK PRILLED/GRANULAT</v>
          </cell>
          <cell r="S2593" t="str">
            <v>NPKUN</v>
          </cell>
          <cell r="U2593" t="str">
            <v>NPK</v>
          </cell>
          <cell r="X2593" t="str">
            <v>Rwanda</v>
          </cell>
          <cell r="AD2593" t="str">
            <v>2015</v>
          </cell>
          <cell r="AE2593" t="str">
            <v>3</v>
          </cell>
          <cell r="AF2593">
            <v>9</v>
          </cell>
        </row>
        <row r="2594">
          <cell r="C2594" t="str">
            <v>AFRICA</v>
          </cell>
          <cell r="D2594" t="str">
            <v>Africa</v>
          </cell>
          <cell r="E2594" t="str">
            <v>DWSRWA</v>
          </cell>
          <cell r="N2594" t="str">
            <v>010.2015</v>
          </cell>
          <cell r="O2594" t="str">
            <v>OPP</v>
          </cell>
          <cell r="R2594" t="str">
            <v>CN NITRA-RANGE</v>
          </cell>
          <cell r="S2594" t="str">
            <v>CN</v>
          </cell>
          <cell r="U2594" t="str">
            <v>CN</v>
          </cell>
          <cell r="X2594" t="str">
            <v>Rwanda</v>
          </cell>
          <cell r="AD2594" t="str">
            <v>2015</v>
          </cell>
          <cell r="AE2594" t="str">
            <v>4</v>
          </cell>
          <cell r="AF2594">
            <v>10</v>
          </cell>
        </row>
        <row r="2595">
          <cell r="C2595" t="str">
            <v>AFRICA</v>
          </cell>
          <cell r="D2595" t="str">
            <v>Africa</v>
          </cell>
          <cell r="E2595" t="str">
            <v>DWSRWA</v>
          </cell>
          <cell r="N2595" t="str">
            <v>010.2015</v>
          </cell>
          <cell r="O2595" t="str">
            <v>OPP</v>
          </cell>
          <cell r="R2595" t="str">
            <v>NPK PRILLED/GRANULAT</v>
          </cell>
          <cell r="S2595" t="str">
            <v>NPKUN</v>
          </cell>
          <cell r="U2595" t="str">
            <v>NPK</v>
          </cell>
          <cell r="X2595" t="str">
            <v>Rwanda</v>
          </cell>
          <cell r="AD2595" t="str">
            <v>2015</v>
          </cell>
          <cell r="AE2595" t="str">
            <v>4</v>
          </cell>
          <cell r="AF2595">
            <v>10</v>
          </cell>
        </row>
        <row r="2596">
          <cell r="C2596" t="str">
            <v>AFRICA</v>
          </cell>
          <cell r="D2596" t="str">
            <v>Africa</v>
          </cell>
          <cell r="E2596" t="str">
            <v>DWSRWA</v>
          </cell>
          <cell r="N2596" t="str">
            <v>010.2015</v>
          </cell>
          <cell r="O2596" t="str">
            <v>OPP</v>
          </cell>
          <cell r="R2596" t="str">
            <v>NPK PRILLED/GRANULAT</v>
          </cell>
          <cell r="S2596" t="str">
            <v>NPKUN</v>
          </cell>
          <cell r="U2596" t="str">
            <v>NPK</v>
          </cell>
          <cell r="X2596" t="str">
            <v>Tanzania</v>
          </cell>
          <cell r="AD2596" t="str">
            <v>2015</v>
          </cell>
          <cell r="AE2596" t="str">
            <v>4</v>
          </cell>
          <cell r="AF2596">
            <v>10</v>
          </cell>
        </row>
        <row r="2597">
          <cell r="C2597" t="str">
            <v>AFRICA</v>
          </cell>
          <cell r="D2597" t="str">
            <v>Africa</v>
          </cell>
          <cell r="E2597" t="str">
            <v>DWSRWA</v>
          </cell>
          <cell r="N2597" t="str">
            <v>011.2015</v>
          </cell>
          <cell r="O2597" t="str">
            <v>OPP</v>
          </cell>
          <cell r="R2597" t="str">
            <v>CN NITRA-RANGE</v>
          </cell>
          <cell r="S2597" t="str">
            <v>CN</v>
          </cell>
          <cell r="U2597" t="str">
            <v>CN</v>
          </cell>
          <cell r="X2597" t="str">
            <v>Rwanda</v>
          </cell>
          <cell r="AD2597" t="str">
            <v>2015</v>
          </cell>
          <cell r="AE2597" t="str">
            <v>4</v>
          </cell>
          <cell r="AF2597">
            <v>11</v>
          </cell>
        </row>
        <row r="2598">
          <cell r="C2598" t="str">
            <v>AFRICA</v>
          </cell>
          <cell r="D2598" t="str">
            <v>Africa</v>
          </cell>
          <cell r="E2598" t="str">
            <v>DWSRWA</v>
          </cell>
          <cell r="N2598" t="str">
            <v>011.2015</v>
          </cell>
          <cell r="O2598" t="str">
            <v>OPP</v>
          </cell>
          <cell r="R2598" t="str">
            <v>NPK PRILLED/GRANULAT</v>
          </cell>
          <cell r="S2598" t="str">
            <v>NPKUN</v>
          </cell>
          <cell r="U2598" t="str">
            <v>NPK</v>
          </cell>
          <cell r="X2598" t="str">
            <v>Rwanda</v>
          </cell>
          <cell r="AD2598" t="str">
            <v>2015</v>
          </cell>
          <cell r="AE2598" t="str">
            <v>4</v>
          </cell>
          <cell r="AF2598">
            <v>11</v>
          </cell>
        </row>
        <row r="2599">
          <cell r="C2599" t="str">
            <v>AFRICA</v>
          </cell>
          <cell r="D2599" t="str">
            <v>Africa</v>
          </cell>
          <cell r="E2599" t="str">
            <v>DWSRWA</v>
          </cell>
          <cell r="N2599" t="str">
            <v>011.2015</v>
          </cell>
          <cell r="O2599" t="str">
            <v>OPP</v>
          </cell>
          <cell r="R2599" t="str">
            <v>NPK PRILLED/GRANULAT</v>
          </cell>
          <cell r="S2599" t="str">
            <v>NPKUN</v>
          </cell>
          <cell r="U2599" t="str">
            <v>NPK</v>
          </cell>
          <cell r="X2599" t="str">
            <v>Tanzania</v>
          </cell>
          <cell r="AD2599" t="str">
            <v>2015</v>
          </cell>
          <cell r="AE2599" t="str">
            <v>4</v>
          </cell>
          <cell r="AF2599">
            <v>11</v>
          </cell>
        </row>
        <row r="2600">
          <cell r="C2600" t="str">
            <v>AFRICA</v>
          </cell>
          <cell r="D2600" t="str">
            <v>Africa</v>
          </cell>
          <cell r="E2600" t="str">
            <v>DWSRWA</v>
          </cell>
          <cell r="N2600" t="str">
            <v>012.2015</v>
          </cell>
          <cell r="O2600" t="str">
            <v>OPP</v>
          </cell>
          <cell r="R2600" t="str">
            <v>NPK PRILLED/GRANULAT</v>
          </cell>
          <cell r="S2600" t="str">
            <v>NPKUN</v>
          </cell>
          <cell r="U2600" t="str">
            <v>NPK</v>
          </cell>
          <cell r="X2600" t="str">
            <v>Rwanda</v>
          </cell>
          <cell r="AD2600" t="str">
            <v>2015</v>
          </cell>
          <cell r="AE2600" t="str">
            <v>4</v>
          </cell>
          <cell r="AF2600">
            <v>12</v>
          </cell>
        </row>
        <row r="2601">
          <cell r="C2601" t="str">
            <v>AFRICA</v>
          </cell>
          <cell r="D2601" t="str">
            <v>Africa</v>
          </cell>
          <cell r="E2601" t="str">
            <v>DWSRWA</v>
          </cell>
          <cell r="N2601" t="str">
            <v>001.2016</v>
          </cell>
          <cell r="O2601" t="str">
            <v>OPP</v>
          </cell>
          <cell r="R2601" t="str">
            <v>NPK PRILLED/GRANULAT</v>
          </cell>
          <cell r="S2601" t="str">
            <v>NPKUN</v>
          </cell>
          <cell r="U2601" t="str">
            <v>NPK</v>
          </cell>
          <cell r="X2601" t="str">
            <v>Rwanda</v>
          </cell>
          <cell r="AD2601" t="str">
            <v>2016</v>
          </cell>
          <cell r="AE2601" t="str">
            <v>1</v>
          </cell>
          <cell r="AF2601">
            <v>1</v>
          </cell>
        </row>
        <row r="2602">
          <cell r="C2602" t="str">
            <v>AFRICA</v>
          </cell>
          <cell r="D2602" t="str">
            <v>Africa</v>
          </cell>
          <cell r="E2602" t="str">
            <v>DWSRWA</v>
          </cell>
          <cell r="N2602" t="str">
            <v>002.2016</v>
          </cell>
          <cell r="O2602" t="str">
            <v>OPP</v>
          </cell>
          <cell r="R2602" t="str">
            <v>CN NITRA-RANGE</v>
          </cell>
          <cell r="S2602" t="str">
            <v>CN</v>
          </cell>
          <cell r="U2602" t="str">
            <v>CN</v>
          </cell>
          <cell r="X2602" t="str">
            <v>Rwanda</v>
          </cell>
          <cell r="AD2602" t="str">
            <v>2016</v>
          </cell>
          <cell r="AE2602" t="str">
            <v>1</v>
          </cell>
          <cell r="AF2602">
            <v>2</v>
          </cell>
        </row>
        <row r="2603">
          <cell r="C2603" t="str">
            <v>AFRICA</v>
          </cell>
          <cell r="D2603" t="str">
            <v>Africa</v>
          </cell>
          <cell r="E2603" t="str">
            <v>DWSRWA</v>
          </cell>
          <cell r="N2603" t="str">
            <v>002.2016</v>
          </cell>
          <cell r="O2603" t="str">
            <v>OPP</v>
          </cell>
          <cell r="R2603" t="str">
            <v>CN NITRA-RANGE</v>
          </cell>
          <cell r="S2603" t="str">
            <v>CN</v>
          </cell>
          <cell r="U2603" t="str">
            <v>CN</v>
          </cell>
          <cell r="X2603" t="str">
            <v>Tanzania</v>
          </cell>
          <cell r="AD2603" t="str">
            <v>2016</v>
          </cell>
          <cell r="AE2603" t="str">
            <v>1</v>
          </cell>
          <cell r="AF2603">
            <v>2</v>
          </cell>
        </row>
        <row r="2604">
          <cell r="C2604" t="str">
            <v>AFRICA</v>
          </cell>
          <cell r="D2604" t="str">
            <v>Africa</v>
          </cell>
          <cell r="E2604" t="str">
            <v>DWSRWA</v>
          </cell>
          <cell r="N2604" t="str">
            <v>002.2016</v>
          </cell>
          <cell r="O2604" t="str">
            <v>OPP</v>
          </cell>
          <cell r="R2604" t="str">
            <v>NPK PRILLED/GRANULAT</v>
          </cell>
          <cell r="S2604" t="str">
            <v>NPKUN</v>
          </cell>
          <cell r="U2604" t="str">
            <v>NPK</v>
          </cell>
          <cell r="X2604" t="str">
            <v>Rwanda</v>
          </cell>
          <cell r="AD2604" t="str">
            <v>2016</v>
          </cell>
          <cell r="AE2604" t="str">
            <v>1</v>
          </cell>
          <cell r="AF2604">
            <v>2</v>
          </cell>
        </row>
        <row r="2605">
          <cell r="C2605" t="str">
            <v>AFRICA</v>
          </cell>
          <cell r="D2605" t="str">
            <v>Africa</v>
          </cell>
          <cell r="E2605" t="str">
            <v>DWSRWA</v>
          </cell>
          <cell r="N2605" t="str">
            <v>002.2016</v>
          </cell>
          <cell r="O2605" t="str">
            <v>OPP</v>
          </cell>
          <cell r="R2605" t="str">
            <v>NPK PRILLED/GRANULAT</v>
          </cell>
          <cell r="S2605" t="str">
            <v>NPKUN</v>
          </cell>
          <cell r="U2605" t="str">
            <v>NPK</v>
          </cell>
          <cell r="X2605" t="str">
            <v>Tanzania</v>
          </cell>
          <cell r="AD2605" t="str">
            <v>2016</v>
          </cell>
          <cell r="AE2605" t="str">
            <v>1</v>
          </cell>
          <cell r="AF2605">
            <v>2</v>
          </cell>
        </row>
        <row r="2606">
          <cell r="C2606" t="str">
            <v>AFRICA</v>
          </cell>
          <cell r="D2606" t="str">
            <v>Africa</v>
          </cell>
          <cell r="E2606" t="str">
            <v>DWSRWA</v>
          </cell>
          <cell r="N2606" t="str">
            <v>003.2016</v>
          </cell>
          <cell r="O2606" t="str">
            <v>OPP</v>
          </cell>
          <cell r="R2606" t="str">
            <v>CN NITRA-RANGE</v>
          </cell>
          <cell r="S2606" t="str">
            <v>CN</v>
          </cell>
          <cell r="U2606" t="str">
            <v>CN</v>
          </cell>
          <cell r="X2606" t="str">
            <v>Rwanda</v>
          </cell>
          <cell r="AD2606" t="str">
            <v>2016</v>
          </cell>
          <cell r="AE2606" t="str">
            <v>1</v>
          </cell>
          <cell r="AF2606">
            <v>3</v>
          </cell>
        </row>
        <row r="2607">
          <cell r="C2607" t="str">
            <v>AFRICA</v>
          </cell>
          <cell r="D2607" t="str">
            <v>Africa</v>
          </cell>
          <cell r="E2607" t="str">
            <v>DWSRWA</v>
          </cell>
          <cell r="N2607" t="str">
            <v>003.2016</v>
          </cell>
          <cell r="O2607" t="str">
            <v>OPP</v>
          </cell>
          <cell r="R2607" t="str">
            <v>NPK PRILLED/GRANULAT</v>
          </cell>
          <cell r="S2607" t="str">
            <v>NPKUN</v>
          </cell>
          <cell r="U2607" t="str">
            <v>NPK</v>
          </cell>
          <cell r="X2607" t="str">
            <v>Rwanda</v>
          </cell>
          <cell r="AD2607" t="str">
            <v>2016</v>
          </cell>
          <cell r="AE2607" t="str">
            <v>1</v>
          </cell>
          <cell r="AF2607">
            <v>3</v>
          </cell>
        </row>
        <row r="2608">
          <cell r="C2608" t="str">
            <v>AFRICA</v>
          </cell>
          <cell r="D2608" t="str">
            <v>Africa</v>
          </cell>
          <cell r="E2608" t="str">
            <v>DWSRWA</v>
          </cell>
          <cell r="N2608" t="str">
            <v>003.2016</v>
          </cell>
          <cell r="O2608" t="str">
            <v>OPP</v>
          </cell>
          <cell r="R2608" t="str">
            <v>NPK PRILLED/GRANULAT</v>
          </cell>
          <cell r="S2608" t="str">
            <v>NPKUN</v>
          </cell>
          <cell r="U2608" t="str">
            <v>NPK</v>
          </cell>
          <cell r="X2608" t="str">
            <v>Tanzania</v>
          </cell>
          <cell r="AD2608" t="str">
            <v>2016</v>
          </cell>
          <cell r="AE2608" t="str">
            <v>1</v>
          </cell>
          <cell r="AF2608">
            <v>3</v>
          </cell>
        </row>
        <row r="2609">
          <cell r="C2609" t="str">
            <v>AFRICA</v>
          </cell>
          <cell r="D2609" t="str">
            <v>Africa</v>
          </cell>
          <cell r="E2609" t="str">
            <v>DWSRWA</v>
          </cell>
          <cell r="N2609" t="str">
            <v>004.2016</v>
          </cell>
          <cell r="O2609" t="str">
            <v>OPP</v>
          </cell>
          <cell r="R2609" t="str">
            <v>CN NITRA-RANGE</v>
          </cell>
          <cell r="S2609" t="str">
            <v>CN</v>
          </cell>
          <cell r="U2609" t="str">
            <v>CN</v>
          </cell>
          <cell r="X2609" t="str">
            <v>Rwanda</v>
          </cell>
          <cell r="AD2609" t="str">
            <v>2016</v>
          </cell>
          <cell r="AE2609" t="str">
            <v>2</v>
          </cell>
          <cell r="AF2609">
            <v>4</v>
          </cell>
        </row>
        <row r="2610">
          <cell r="C2610" t="str">
            <v>AFRICA</v>
          </cell>
          <cell r="D2610" t="str">
            <v>Africa</v>
          </cell>
          <cell r="E2610" t="str">
            <v>DWSRWA</v>
          </cell>
          <cell r="N2610" t="str">
            <v>004.2016</v>
          </cell>
          <cell r="O2610" t="str">
            <v>OPP</v>
          </cell>
          <cell r="R2610" t="str">
            <v>NPK PRILLED/GRANULAT</v>
          </cell>
          <cell r="S2610" t="str">
            <v>NPKUN</v>
          </cell>
          <cell r="U2610" t="str">
            <v>NPK</v>
          </cell>
          <cell r="X2610" t="str">
            <v>Rwanda</v>
          </cell>
          <cell r="AD2610" t="str">
            <v>2016</v>
          </cell>
          <cell r="AE2610" t="str">
            <v>2</v>
          </cell>
          <cell r="AF2610">
            <v>4</v>
          </cell>
        </row>
        <row r="2611">
          <cell r="C2611" t="str">
            <v>AFRICA</v>
          </cell>
          <cell r="D2611" t="str">
            <v>Africa</v>
          </cell>
          <cell r="E2611" t="str">
            <v>DWSRWA</v>
          </cell>
          <cell r="N2611" t="str">
            <v>005.2016</v>
          </cell>
          <cell r="O2611" t="str">
            <v>OPP</v>
          </cell>
          <cell r="R2611" t="str">
            <v>CN NITRA-RANGE</v>
          </cell>
          <cell r="S2611" t="str">
            <v>CN</v>
          </cell>
          <cell r="U2611" t="str">
            <v>CN</v>
          </cell>
          <cell r="X2611" t="str">
            <v>Rwanda</v>
          </cell>
          <cell r="AD2611" t="str">
            <v>2016</v>
          </cell>
          <cell r="AE2611" t="str">
            <v>2</v>
          </cell>
          <cell r="AF2611">
            <v>5</v>
          </cell>
        </row>
        <row r="2612">
          <cell r="C2612" t="str">
            <v>AFRICA</v>
          </cell>
          <cell r="D2612" t="str">
            <v>Africa</v>
          </cell>
          <cell r="E2612" t="str">
            <v>DWSRWA</v>
          </cell>
          <cell r="N2612" t="str">
            <v>005.2016</v>
          </cell>
          <cell r="O2612" t="str">
            <v>OPP</v>
          </cell>
          <cell r="R2612" t="str">
            <v>NPK PRILLED/GRANULAT</v>
          </cell>
          <cell r="S2612" t="str">
            <v>NPKUN</v>
          </cell>
          <cell r="U2612" t="str">
            <v>NPK</v>
          </cell>
          <cell r="X2612" t="str">
            <v>Rwanda</v>
          </cell>
          <cell r="AD2612" t="str">
            <v>2016</v>
          </cell>
          <cell r="AE2612" t="str">
            <v>2</v>
          </cell>
          <cell r="AF2612">
            <v>5</v>
          </cell>
        </row>
        <row r="2613">
          <cell r="C2613" t="str">
            <v>AFRICA</v>
          </cell>
          <cell r="D2613" t="str">
            <v>Africa</v>
          </cell>
          <cell r="E2613" t="str">
            <v>DWSRWA</v>
          </cell>
          <cell r="N2613" t="str">
            <v>005.2016</v>
          </cell>
          <cell r="O2613" t="str">
            <v>OPP</v>
          </cell>
          <cell r="R2613" t="str">
            <v>NPK PRILLED/GRANULAT</v>
          </cell>
          <cell r="S2613" t="str">
            <v>NPKUN</v>
          </cell>
          <cell r="U2613" t="str">
            <v>NPK</v>
          </cell>
          <cell r="X2613" t="str">
            <v>Tanzania</v>
          </cell>
          <cell r="AD2613" t="str">
            <v>2016</v>
          </cell>
          <cell r="AE2613" t="str">
            <v>2</v>
          </cell>
          <cell r="AF2613">
            <v>5</v>
          </cell>
        </row>
        <row r="2614">
          <cell r="C2614" t="str">
            <v>AFRICA</v>
          </cell>
          <cell r="D2614" t="str">
            <v>Africa</v>
          </cell>
          <cell r="E2614" t="str">
            <v>DWSRWA</v>
          </cell>
          <cell r="N2614" t="str">
            <v>006.2016</v>
          </cell>
          <cell r="O2614" t="str">
            <v>OPP</v>
          </cell>
          <cell r="R2614" t="str">
            <v>CN NITRA-RANGE</v>
          </cell>
          <cell r="S2614" t="str">
            <v>CN</v>
          </cell>
          <cell r="U2614" t="str">
            <v>CN</v>
          </cell>
          <cell r="X2614" t="str">
            <v>Rwanda</v>
          </cell>
          <cell r="AD2614" t="str">
            <v>2016</v>
          </cell>
          <cell r="AE2614" t="str">
            <v>2</v>
          </cell>
          <cell r="AF2614">
            <v>6</v>
          </cell>
        </row>
        <row r="2615">
          <cell r="C2615" t="str">
            <v>AFRICA</v>
          </cell>
          <cell r="D2615" t="str">
            <v>Africa</v>
          </cell>
          <cell r="E2615" t="str">
            <v>DWSRWA</v>
          </cell>
          <cell r="N2615" t="str">
            <v>006.2016</v>
          </cell>
          <cell r="O2615" t="str">
            <v>OPP</v>
          </cell>
          <cell r="R2615" t="str">
            <v>NPK PRILLED/GRANULAT</v>
          </cell>
          <cell r="S2615" t="str">
            <v>NPKUN</v>
          </cell>
          <cell r="U2615" t="str">
            <v>NPK</v>
          </cell>
          <cell r="X2615" t="str">
            <v>Rwanda</v>
          </cell>
          <cell r="AD2615" t="str">
            <v>2016</v>
          </cell>
          <cell r="AE2615" t="str">
            <v>2</v>
          </cell>
          <cell r="AF2615">
            <v>6</v>
          </cell>
        </row>
        <row r="2616">
          <cell r="C2616" t="str">
            <v>AFRICA</v>
          </cell>
          <cell r="D2616" t="str">
            <v>Africa</v>
          </cell>
          <cell r="E2616" t="str">
            <v>DWSRWA</v>
          </cell>
          <cell r="N2616" t="str">
            <v>008.2015</v>
          </cell>
          <cell r="O2616" t="str">
            <v>OPP</v>
          </cell>
          <cell r="R2616" t="str">
            <v>CALCIUM AMMONIUM NIT</v>
          </cell>
          <cell r="S2616" t="str">
            <v>CAN</v>
          </cell>
          <cell r="U2616" t="str">
            <v>NITRA</v>
          </cell>
          <cell r="X2616" t="str">
            <v>Rwanda</v>
          </cell>
          <cell r="AD2616" t="str">
            <v>2015</v>
          </cell>
          <cell r="AE2616" t="str">
            <v>3</v>
          </cell>
          <cell r="AF2616">
            <v>8</v>
          </cell>
        </row>
        <row r="2617">
          <cell r="C2617" t="str">
            <v>AFRICA</v>
          </cell>
          <cell r="D2617" t="str">
            <v>Africa</v>
          </cell>
          <cell r="E2617" t="str">
            <v>DWSRWA</v>
          </cell>
          <cell r="N2617" t="str">
            <v>008.2015</v>
          </cell>
          <cell r="O2617" t="str">
            <v>OPP</v>
          </cell>
          <cell r="R2617" t="str">
            <v>UREA GRANULATED</v>
          </cell>
          <cell r="S2617" t="str">
            <v>UREA</v>
          </cell>
          <cell r="U2617" t="str">
            <v>UREA</v>
          </cell>
          <cell r="X2617" t="str">
            <v>Rwanda</v>
          </cell>
          <cell r="AD2617" t="str">
            <v>2015</v>
          </cell>
          <cell r="AE2617" t="str">
            <v>3</v>
          </cell>
          <cell r="AF2617">
            <v>8</v>
          </cell>
        </row>
        <row r="2618">
          <cell r="C2618" t="str">
            <v>AFRICA</v>
          </cell>
          <cell r="D2618" t="str">
            <v>Africa</v>
          </cell>
          <cell r="E2618" t="str">
            <v>DWSRWA</v>
          </cell>
          <cell r="N2618" t="str">
            <v>009.2015</v>
          </cell>
          <cell r="O2618" t="str">
            <v>OPP</v>
          </cell>
          <cell r="R2618" t="str">
            <v>UREA GRANULATED</v>
          </cell>
          <cell r="S2618" t="str">
            <v>UREA</v>
          </cell>
          <cell r="U2618" t="str">
            <v>UREA</v>
          </cell>
          <cell r="X2618" t="str">
            <v>Rwanda</v>
          </cell>
          <cell r="AD2618" t="str">
            <v>2015</v>
          </cell>
          <cell r="AE2618" t="str">
            <v>3</v>
          </cell>
          <cell r="AF2618">
            <v>9</v>
          </cell>
        </row>
        <row r="2619">
          <cell r="C2619" t="str">
            <v>AFRICA</v>
          </cell>
          <cell r="D2619" t="str">
            <v>Africa</v>
          </cell>
          <cell r="E2619" t="str">
            <v>DWSRWA</v>
          </cell>
          <cell r="N2619" t="str">
            <v>010.2015</v>
          </cell>
          <cell r="O2619" t="str">
            <v>OPP</v>
          </cell>
          <cell r="R2619" t="str">
            <v>CALCIUM AMMONIUM NIT</v>
          </cell>
          <cell r="S2619" t="str">
            <v>CAN</v>
          </cell>
          <cell r="U2619" t="str">
            <v>NITRA</v>
          </cell>
          <cell r="X2619" t="str">
            <v>Tanzania</v>
          </cell>
          <cell r="AD2619" t="str">
            <v>2015</v>
          </cell>
          <cell r="AE2619" t="str">
            <v>4</v>
          </cell>
          <cell r="AF2619">
            <v>10</v>
          </cell>
        </row>
        <row r="2620">
          <cell r="C2620" t="str">
            <v>AFRICA</v>
          </cell>
          <cell r="D2620" t="str">
            <v>Africa</v>
          </cell>
          <cell r="E2620" t="str">
            <v>DWSRWA</v>
          </cell>
          <cell r="N2620" t="str">
            <v>010.2015</v>
          </cell>
          <cell r="O2620" t="str">
            <v>OPP</v>
          </cell>
          <cell r="R2620" t="str">
            <v>UREA GRANULATED</v>
          </cell>
          <cell r="S2620" t="str">
            <v>UREA</v>
          </cell>
          <cell r="U2620" t="str">
            <v>UREA</v>
          </cell>
          <cell r="X2620" t="str">
            <v>Rwanda</v>
          </cell>
          <cell r="AD2620" t="str">
            <v>2015</v>
          </cell>
          <cell r="AE2620" t="str">
            <v>4</v>
          </cell>
          <cell r="AF2620">
            <v>10</v>
          </cell>
        </row>
        <row r="2621">
          <cell r="C2621" t="str">
            <v>AFRICA</v>
          </cell>
          <cell r="D2621" t="str">
            <v>Africa</v>
          </cell>
          <cell r="E2621" t="str">
            <v>DWSRWA</v>
          </cell>
          <cell r="N2621" t="str">
            <v>010.2015</v>
          </cell>
          <cell r="O2621" t="str">
            <v>OPP</v>
          </cell>
          <cell r="R2621" t="str">
            <v>UREA GRANULATED</v>
          </cell>
          <cell r="S2621" t="str">
            <v>UREA</v>
          </cell>
          <cell r="U2621" t="str">
            <v>UREA</v>
          </cell>
          <cell r="X2621" t="str">
            <v>Tanzania</v>
          </cell>
          <cell r="AD2621" t="str">
            <v>2015</v>
          </cell>
          <cell r="AE2621" t="str">
            <v>4</v>
          </cell>
          <cell r="AF2621">
            <v>10</v>
          </cell>
        </row>
        <row r="2622">
          <cell r="C2622" t="str">
            <v>AFRICA</v>
          </cell>
          <cell r="D2622" t="str">
            <v>Africa</v>
          </cell>
          <cell r="E2622" t="str">
            <v>DWSRWA</v>
          </cell>
          <cell r="N2622" t="str">
            <v>011.2015</v>
          </cell>
          <cell r="O2622" t="str">
            <v>OPP</v>
          </cell>
          <cell r="R2622" t="str">
            <v>CALCIUM AMMONIUM NIT</v>
          </cell>
          <cell r="S2622" t="str">
            <v>CAN</v>
          </cell>
          <cell r="U2622" t="str">
            <v>NITRA</v>
          </cell>
          <cell r="X2622" t="str">
            <v>Rwanda</v>
          </cell>
          <cell r="AD2622" t="str">
            <v>2015</v>
          </cell>
          <cell r="AE2622" t="str">
            <v>4</v>
          </cell>
          <cell r="AF2622">
            <v>11</v>
          </cell>
        </row>
        <row r="2623">
          <cell r="C2623" t="str">
            <v>AFRICA</v>
          </cell>
          <cell r="D2623" t="str">
            <v>Africa</v>
          </cell>
          <cell r="E2623" t="str">
            <v>DWSRWA</v>
          </cell>
          <cell r="N2623" t="str">
            <v>011.2015</v>
          </cell>
          <cell r="O2623" t="str">
            <v>OPP</v>
          </cell>
          <cell r="R2623" t="str">
            <v>CALCIUM AMMONIUM NIT</v>
          </cell>
          <cell r="S2623" t="str">
            <v>CAN</v>
          </cell>
          <cell r="U2623" t="str">
            <v>NITRA</v>
          </cell>
          <cell r="X2623" t="str">
            <v>Tanzania</v>
          </cell>
          <cell r="AD2623" t="str">
            <v>2015</v>
          </cell>
          <cell r="AE2623" t="str">
            <v>4</v>
          </cell>
          <cell r="AF2623">
            <v>11</v>
          </cell>
        </row>
        <row r="2624">
          <cell r="C2624" t="str">
            <v>AFRICA</v>
          </cell>
          <cell r="D2624" t="str">
            <v>Africa</v>
          </cell>
          <cell r="E2624" t="str">
            <v>DWSRWA</v>
          </cell>
          <cell r="N2624" t="str">
            <v>011.2015</v>
          </cell>
          <cell r="O2624" t="str">
            <v>OPP</v>
          </cell>
          <cell r="R2624" t="str">
            <v>UREA GRANULATED</v>
          </cell>
          <cell r="S2624" t="str">
            <v>UREA</v>
          </cell>
          <cell r="U2624" t="str">
            <v>UREA</v>
          </cell>
          <cell r="X2624" t="str">
            <v>Rwanda</v>
          </cell>
          <cell r="AD2624" t="str">
            <v>2015</v>
          </cell>
          <cell r="AE2624" t="str">
            <v>4</v>
          </cell>
          <cell r="AF2624">
            <v>11</v>
          </cell>
        </row>
        <row r="2625">
          <cell r="C2625" t="str">
            <v>AFRICA</v>
          </cell>
          <cell r="D2625" t="str">
            <v>Africa</v>
          </cell>
          <cell r="E2625" t="str">
            <v>DWSRWA</v>
          </cell>
          <cell r="N2625" t="str">
            <v>011.2015</v>
          </cell>
          <cell r="O2625" t="str">
            <v>OPP</v>
          </cell>
          <cell r="R2625" t="str">
            <v>UREA GRANULATED</v>
          </cell>
          <cell r="S2625" t="str">
            <v>UREA</v>
          </cell>
          <cell r="U2625" t="str">
            <v>UREA</v>
          </cell>
          <cell r="X2625" t="str">
            <v>Tanzania</v>
          </cell>
          <cell r="AD2625" t="str">
            <v>2015</v>
          </cell>
          <cell r="AE2625" t="str">
            <v>4</v>
          </cell>
          <cell r="AF2625">
            <v>11</v>
          </cell>
        </row>
        <row r="2626">
          <cell r="C2626" t="str">
            <v>AFRICA</v>
          </cell>
          <cell r="D2626" t="str">
            <v>Africa</v>
          </cell>
          <cell r="E2626" t="str">
            <v>DWSRWA</v>
          </cell>
          <cell r="N2626" t="str">
            <v>001.2016</v>
          </cell>
          <cell r="O2626" t="str">
            <v>OPP</v>
          </cell>
          <cell r="R2626" t="str">
            <v>CALCIUM AMMONIUM NIT</v>
          </cell>
          <cell r="S2626" t="str">
            <v>CAN</v>
          </cell>
          <cell r="U2626" t="str">
            <v>NITRA</v>
          </cell>
          <cell r="X2626" t="str">
            <v>Rwanda</v>
          </cell>
          <cell r="AD2626" t="str">
            <v>2016</v>
          </cell>
          <cell r="AE2626" t="str">
            <v>1</v>
          </cell>
          <cell r="AF2626">
            <v>1</v>
          </cell>
        </row>
        <row r="2627">
          <cell r="C2627" t="str">
            <v>AFRICA</v>
          </cell>
          <cell r="D2627" t="str">
            <v>Africa</v>
          </cell>
          <cell r="E2627" t="str">
            <v>DWSRWA</v>
          </cell>
          <cell r="N2627" t="str">
            <v>002.2016</v>
          </cell>
          <cell r="O2627" t="str">
            <v>OPP</v>
          </cell>
          <cell r="R2627" t="str">
            <v>CALCIUM AMMONIUM NIT</v>
          </cell>
          <cell r="S2627" t="str">
            <v>CAN</v>
          </cell>
          <cell r="U2627" t="str">
            <v>NITRA</v>
          </cell>
          <cell r="X2627" t="str">
            <v>Rwanda</v>
          </cell>
          <cell r="AD2627" t="str">
            <v>2016</v>
          </cell>
          <cell r="AE2627" t="str">
            <v>1</v>
          </cell>
          <cell r="AF2627">
            <v>2</v>
          </cell>
        </row>
        <row r="2628">
          <cell r="C2628" t="str">
            <v>AFRICA</v>
          </cell>
          <cell r="D2628" t="str">
            <v>Africa</v>
          </cell>
          <cell r="E2628" t="str">
            <v>DWSRWA</v>
          </cell>
          <cell r="N2628" t="str">
            <v>003.2016</v>
          </cell>
          <cell r="O2628" t="str">
            <v>OPP</v>
          </cell>
          <cell r="R2628" t="str">
            <v>CALCIUM AMMONIUM NIT</v>
          </cell>
          <cell r="S2628" t="str">
            <v>CAN</v>
          </cell>
          <cell r="U2628" t="str">
            <v>NITRA</v>
          </cell>
          <cell r="X2628" t="str">
            <v>Rwanda</v>
          </cell>
          <cell r="AD2628" t="str">
            <v>2016</v>
          </cell>
          <cell r="AE2628" t="str">
            <v>1</v>
          </cell>
          <cell r="AF2628">
            <v>3</v>
          </cell>
        </row>
        <row r="2629">
          <cell r="C2629" t="str">
            <v>AFRICA</v>
          </cell>
          <cell r="D2629" t="str">
            <v>Africa</v>
          </cell>
          <cell r="E2629" t="str">
            <v>DWSRWA</v>
          </cell>
          <cell r="N2629" t="str">
            <v>003.2016</v>
          </cell>
          <cell r="O2629" t="str">
            <v>OPP</v>
          </cell>
          <cell r="R2629" t="str">
            <v>UREA GRANULATED</v>
          </cell>
          <cell r="S2629" t="str">
            <v>UREA</v>
          </cell>
          <cell r="U2629" t="str">
            <v>UREA</v>
          </cell>
          <cell r="X2629" t="str">
            <v>Rwanda</v>
          </cell>
          <cell r="AD2629" t="str">
            <v>2016</v>
          </cell>
          <cell r="AE2629" t="str">
            <v>1</v>
          </cell>
          <cell r="AF2629">
            <v>3</v>
          </cell>
        </row>
        <row r="2630">
          <cell r="C2630" t="str">
            <v>AFRICA</v>
          </cell>
          <cell r="D2630" t="str">
            <v>Africa</v>
          </cell>
          <cell r="E2630" t="str">
            <v>DWSRWA</v>
          </cell>
          <cell r="N2630" t="str">
            <v>004.2016</v>
          </cell>
          <cell r="O2630" t="str">
            <v>OPP</v>
          </cell>
          <cell r="R2630" t="str">
            <v>CALCIUM AMMONIUM NIT</v>
          </cell>
          <cell r="S2630" t="str">
            <v>CAN</v>
          </cell>
          <cell r="U2630" t="str">
            <v>NITRA</v>
          </cell>
          <cell r="X2630" t="str">
            <v>Rwanda</v>
          </cell>
          <cell r="AD2630" t="str">
            <v>2016</v>
          </cell>
          <cell r="AE2630" t="str">
            <v>2</v>
          </cell>
          <cell r="AF2630">
            <v>4</v>
          </cell>
        </row>
        <row r="2631">
          <cell r="C2631" t="str">
            <v>AFRICA</v>
          </cell>
          <cell r="D2631" t="str">
            <v>Africa</v>
          </cell>
          <cell r="E2631" t="str">
            <v>DWSRWA</v>
          </cell>
          <cell r="N2631" t="str">
            <v>005.2016</v>
          </cell>
          <cell r="O2631" t="str">
            <v>OPP</v>
          </cell>
          <cell r="R2631" t="str">
            <v>CALCIUM AMMONIUM NIT</v>
          </cell>
          <cell r="S2631" t="str">
            <v>CAN</v>
          </cell>
          <cell r="U2631" t="str">
            <v>NITRA</v>
          </cell>
          <cell r="X2631" t="str">
            <v>Rwanda</v>
          </cell>
          <cell r="AD2631" t="str">
            <v>2016</v>
          </cell>
          <cell r="AE2631" t="str">
            <v>2</v>
          </cell>
          <cell r="AF2631">
            <v>5</v>
          </cell>
        </row>
        <row r="2632">
          <cell r="C2632" t="str">
            <v>AFRICA</v>
          </cell>
          <cell r="D2632" t="str">
            <v>Africa</v>
          </cell>
          <cell r="E2632" t="str">
            <v>DWSRWA</v>
          </cell>
          <cell r="N2632" t="str">
            <v>005.2016</v>
          </cell>
          <cell r="O2632" t="str">
            <v>OPP</v>
          </cell>
          <cell r="R2632" t="str">
            <v>CALCIUM AMMONIUM NIT</v>
          </cell>
          <cell r="S2632" t="str">
            <v>CAN</v>
          </cell>
          <cell r="U2632" t="str">
            <v>NITRA</v>
          </cell>
          <cell r="X2632" t="str">
            <v>Tanzania</v>
          </cell>
          <cell r="AD2632" t="str">
            <v>2016</v>
          </cell>
          <cell r="AE2632" t="str">
            <v>2</v>
          </cell>
          <cell r="AF2632">
            <v>5</v>
          </cell>
        </row>
        <row r="2633">
          <cell r="C2633" t="str">
            <v>AFRICA</v>
          </cell>
          <cell r="D2633" t="str">
            <v>Africa</v>
          </cell>
          <cell r="E2633" t="str">
            <v>DWSRWA</v>
          </cell>
          <cell r="N2633" t="str">
            <v>005.2016</v>
          </cell>
          <cell r="O2633" t="str">
            <v>OPP</v>
          </cell>
          <cell r="R2633" t="str">
            <v>UREA GRANULATED</v>
          </cell>
          <cell r="S2633" t="str">
            <v>UREA</v>
          </cell>
          <cell r="U2633" t="str">
            <v>UREA</v>
          </cell>
          <cell r="X2633" t="str">
            <v>Rwanda</v>
          </cell>
          <cell r="AD2633" t="str">
            <v>2016</v>
          </cell>
          <cell r="AE2633" t="str">
            <v>2</v>
          </cell>
          <cell r="AF2633">
            <v>5</v>
          </cell>
        </row>
        <row r="2634">
          <cell r="C2634" t="str">
            <v>AFRICA</v>
          </cell>
          <cell r="D2634" t="str">
            <v>Africa</v>
          </cell>
          <cell r="E2634" t="str">
            <v>DWSRWA</v>
          </cell>
          <cell r="N2634" t="str">
            <v>006.2016</v>
          </cell>
          <cell r="O2634" t="str">
            <v>OPP</v>
          </cell>
          <cell r="R2634" t="str">
            <v>CALCIUM AMMONIUM NIT</v>
          </cell>
          <cell r="S2634" t="str">
            <v>CAN</v>
          </cell>
          <cell r="U2634" t="str">
            <v>NITRA</v>
          </cell>
          <cell r="X2634" t="str">
            <v>Rwanda</v>
          </cell>
          <cell r="AD2634" t="str">
            <v>2016</v>
          </cell>
          <cell r="AE2634" t="str">
            <v>2</v>
          </cell>
          <cell r="AF2634">
            <v>6</v>
          </cell>
        </row>
        <row r="2635">
          <cell r="C2635" t="str">
            <v>AFRICA</v>
          </cell>
          <cell r="D2635" t="str">
            <v>Africa</v>
          </cell>
          <cell r="E2635" t="str">
            <v>DWSRWA</v>
          </cell>
          <cell r="N2635" t="str">
            <v>006.2016</v>
          </cell>
          <cell r="O2635" t="str">
            <v>OPP</v>
          </cell>
          <cell r="R2635" t="str">
            <v>UREA GRANULATED</v>
          </cell>
          <cell r="S2635" t="str">
            <v>UREA</v>
          </cell>
          <cell r="U2635" t="str">
            <v>UREA</v>
          </cell>
          <cell r="X2635" t="str">
            <v>Rwanda</v>
          </cell>
          <cell r="AD2635" t="str">
            <v>2016</v>
          </cell>
          <cell r="AE2635" t="str">
            <v>2</v>
          </cell>
          <cell r="AF2635">
            <v>6</v>
          </cell>
        </row>
        <row r="2636">
          <cell r="C2636" t="str">
            <v>AFRICA</v>
          </cell>
          <cell r="D2636" t="str">
            <v>Africa</v>
          </cell>
          <cell r="E2636" t="str">
            <v>DWSRWA</v>
          </cell>
          <cell r="N2636" t="str">
            <v>010.2015</v>
          </cell>
          <cell r="O2636" t="str">
            <v>JV</v>
          </cell>
          <cell r="R2636" t="str">
            <v>UREA PRILLED</v>
          </cell>
          <cell r="S2636" t="str">
            <v>UREA</v>
          </cell>
          <cell r="U2636" t="str">
            <v>UREA</v>
          </cell>
          <cell r="X2636" t="str">
            <v>Rwanda</v>
          </cell>
          <cell r="AD2636" t="str">
            <v>2015</v>
          </cell>
          <cell r="AE2636" t="str">
            <v>4</v>
          </cell>
          <cell r="AF2636">
            <v>10</v>
          </cell>
        </row>
        <row r="2637">
          <cell r="C2637" t="str">
            <v>AFRICA</v>
          </cell>
          <cell r="D2637" t="str">
            <v>Africa</v>
          </cell>
          <cell r="E2637" t="str">
            <v>DWSRWA</v>
          </cell>
          <cell r="N2637" t="str">
            <v>010.2015</v>
          </cell>
          <cell r="O2637" t="str">
            <v>JV</v>
          </cell>
          <cell r="R2637" t="str">
            <v>UREA PRILLED</v>
          </cell>
          <cell r="S2637" t="str">
            <v>UREA</v>
          </cell>
          <cell r="U2637" t="str">
            <v>UREA</v>
          </cell>
          <cell r="X2637" t="str">
            <v>Tanzania</v>
          </cell>
          <cell r="AD2637" t="str">
            <v>2015</v>
          </cell>
          <cell r="AE2637" t="str">
            <v>4</v>
          </cell>
          <cell r="AF2637">
            <v>10</v>
          </cell>
        </row>
        <row r="2638">
          <cell r="C2638" t="str">
            <v>AFRICA</v>
          </cell>
          <cell r="D2638" t="str">
            <v>Africa</v>
          </cell>
          <cell r="E2638" t="str">
            <v>DWSRWA</v>
          </cell>
          <cell r="N2638" t="str">
            <v>011.2015</v>
          </cell>
          <cell r="O2638" t="str">
            <v>JV</v>
          </cell>
          <cell r="R2638" t="str">
            <v>UREA PRILLED</v>
          </cell>
          <cell r="S2638" t="str">
            <v>UREA</v>
          </cell>
          <cell r="U2638" t="str">
            <v>UREA</v>
          </cell>
          <cell r="X2638" t="str">
            <v>Rwanda</v>
          </cell>
          <cell r="AD2638" t="str">
            <v>2015</v>
          </cell>
          <cell r="AE2638" t="str">
            <v>4</v>
          </cell>
          <cell r="AF2638">
            <v>11</v>
          </cell>
        </row>
        <row r="2639">
          <cell r="C2639" t="str">
            <v>AFRICA</v>
          </cell>
          <cell r="D2639" t="str">
            <v>Africa</v>
          </cell>
          <cell r="E2639" t="str">
            <v>DWSRWA</v>
          </cell>
          <cell r="N2639" t="str">
            <v>012.2015</v>
          </cell>
          <cell r="O2639" t="str">
            <v>JV</v>
          </cell>
          <cell r="R2639" t="str">
            <v>UREA PRILLED</v>
          </cell>
          <cell r="S2639" t="str">
            <v>UREA</v>
          </cell>
          <cell r="U2639" t="str">
            <v>UREA</v>
          </cell>
          <cell r="X2639" t="str">
            <v>Rwanda</v>
          </cell>
          <cell r="AD2639" t="str">
            <v>2015</v>
          </cell>
          <cell r="AE2639" t="str">
            <v>4</v>
          </cell>
          <cell r="AF2639">
            <v>12</v>
          </cell>
        </row>
        <row r="2640">
          <cell r="C2640" t="str">
            <v>AFRICA</v>
          </cell>
          <cell r="D2640" t="str">
            <v>Africa</v>
          </cell>
          <cell r="E2640" t="str">
            <v>DWSRWA</v>
          </cell>
          <cell r="N2640" t="str">
            <v>002.2016</v>
          </cell>
          <cell r="O2640" t="str">
            <v>JV</v>
          </cell>
          <cell r="R2640" t="str">
            <v>UREA PRILLED</v>
          </cell>
          <cell r="S2640" t="str">
            <v>UREA</v>
          </cell>
          <cell r="U2640" t="str">
            <v>UREA</v>
          </cell>
          <cell r="X2640" t="str">
            <v>Rwanda</v>
          </cell>
          <cell r="AD2640" t="str">
            <v>2016</v>
          </cell>
          <cell r="AE2640" t="str">
            <v>1</v>
          </cell>
          <cell r="AF2640">
            <v>2</v>
          </cell>
        </row>
        <row r="2641">
          <cell r="C2641" t="str">
            <v>AFRICA</v>
          </cell>
          <cell r="D2641" t="str">
            <v>Africa</v>
          </cell>
          <cell r="E2641" t="str">
            <v>DWSRWA</v>
          </cell>
          <cell r="N2641" t="str">
            <v>002.2016</v>
          </cell>
          <cell r="O2641" t="str">
            <v>JV</v>
          </cell>
          <cell r="R2641" t="str">
            <v>UREA PRILLED</v>
          </cell>
          <cell r="S2641" t="str">
            <v>UREA</v>
          </cell>
          <cell r="U2641" t="str">
            <v>UREA</v>
          </cell>
          <cell r="X2641" t="str">
            <v>Tanzania</v>
          </cell>
          <cell r="AD2641" t="str">
            <v>2016</v>
          </cell>
          <cell r="AE2641" t="str">
            <v>1</v>
          </cell>
          <cell r="AF2641">
            <v>2</v>
          </cell>
        </row>
        <row r="2642">
          <cell r="C2642" t="str">
            <v>AFRICA</v>
          </cell>
          <cell r="D2642" t="str">
            <v>Africa</v>
          </cell>
          <cell r="E2642" t="str">
            <v>DWSRWA</v>
          </cell>
          <cell r="N2642" t="str">
            <v>003.2016</v>
          </cell>
          <cell r="O2642" t="str">
            <v>JV</v>
          </cell>
          <cell r="R2642" t="str">
            <v>UREA PRILLED</v>
          </cell>
          <cell r="S2642" t="str">
            <v>UREA</v>
          </cell>
          <cell r="U2642" t="str">
            <v>UREA</v>
          </cell>
          <cell r="X2642" t="str">
            <v>Rwanda</v>
          </cell>
          <cell r="AD2642" t="str">
            <v>2016</v>
          </cell>
          <cell r="AE2642" t="str">
            <v>1</v>
          </cell>
          <cell r="AF2642">
            <v>3</v>
          </cell>
        </row>
        <row r="2643">
          <cell r="C2643" t="str">
            <v>AFRICA</v>
          </cell>
          <cell r="D2643" t="str">
            <v>Africa</v>
          </cell>
          <cell r="E2643" t="str">
            <v>DWSRWA</v>
          </cell>
          <cell r="N2643" t="str">
            <v>003.2016</v>
          </cell>
          <cell r="O2643" t="str">
            <v>JV</v>
          </cell>
          <cell r="R2643" t="str">
            <v>UREA PRILLED</v>
          </cell>
          <cell r="S2643" t="str">
            <v>UREA</v>
          </cell>
          <cell r="U2643" t="str">
            <v>UREA</v>
          </cell>
          <cell r="X2643" t="str">
            <v>Tanzania</v>
          </cell>
          <cell r="AD2643" t="str">
            <v>2016</v>
          </cell>
          <cell r="AE2643" t="str">
            <v>1</v>
          </cell>
          <cell r="AF2643">
            <v>3</v>
          </cell>
        </row>
        <row r="2644">
          <cell r="C2644" t="str">
            <v>AFRICA</v>
          </cell>
          <cell r="D2644" t="str">
            <v>Africa</v>
          </cell>
          <cell r="E2644" t="str">
            <v>DWSRWA</v>
          </cell>
          <cell r="N2644" t="str">
            <v>004.2016</v>
          </cell>
          <cell r="O2644" t="str">
            <v>JV</v>
          </cell>
          <cell r="R2644" t="str">
            <v>UREA PRILLED</v>
          </cell>
          <cell r="S2644" t="str">
            <v>UREA</v>
          </cell>
          <cell r="U2644" t="str">
            <v>UREA</v>
          </cell>
          <cell r="X2644" t="str">
            <v>Rwanda</v>
          </cell>
          <cell r="AD2644" t="str">
            <v>2016</v>
          </cell>
          <cell r="AE2644" t="str">
            <v>2</v>
          </cell>
          <cell r="AF2644">
            <v>4</v>
          </cell>
        </row>
        <row r="2645">
          <cell r="C2645" t="str">
            <v>AFRICA</v>
          </cell>
          <cell r="D2645" t="str">
            <v>Africa</v>
          </cell>
          <cell r="E2645" t="str">
            <v>DWSRWA</v>
          </cell>
          <cell r="N2645" t="str">
            <v>005.2016</v>
          </cell>
          <cell r="O2645" t="str">
            <v>JV</v>
          </cell>
          <cell r="R2645" t="str">
            <v>UREA PRILLED</v>
          </cell>
          <cell r="S2645" t="str">
            <v>UREA</v>
          </cell>
          <cell r="U2645" t="str">
            <v>UREA</v>
          </cell>
          <cell r="X2645" t="str">
            <v>Rwanda</v>
          </cell>
          <cell r="AD2645" t="str">
            <v>2016</v>
          </cell>
          <cell r="AE2645" t="str">
            <v>2</v>
          </cell>
          <cell r="AF2645">
            <v>5</v>
          </cell>
        </row>
        <row r="2646">
          <cell r="C2646" t="str">
            <v>AFRICA</v>
          </cell>
          <cell r="D2646" t="str">
            <v>Africa</v>
          </cell>
          <cell r="E2646" t="str">
            <v>DWSRWA</v>
          </cell>
          <cell r="N2646" t="str">
            <v>005.2016</v>
          </cell>
          <cell r="O2646" t="str">
            <v>JV</v>
          </cell>
          <cell r="R2646" t="str">
            <v>UREA PRILLED</v>
          </cell>
          <cell r="S2646" t="str">
            <v>UREA</v>
          </cell>
          <cell r="U2646" t="str">
            <v>UREA</v>
          </cell>
          <cell r="X2646" t="str">
            <v>Tanzania</v>
          </cell>
          <cell r="AD2646" t="str">
            <v>2016</v>
          </cell>
          <cell r="AE2646" t="str">
            <v>2</v>
          </cell>
          <cell r="AF2646">
            <v>5</v>
          </cell>
        </row>
        <row r="2647">
          <cell r="C2647" t="str">
            <v>AFRICA</v>
          </cell>
          <cell r="D2647" t="str">
            <v>Africa</v>
          </cell>
          <cell r="E2647" t="str">
            <v>DWSRWA</v>
          </cell>
          <cell r="N2647" t="str">
            <v>006.2016</v>
          </cell>
          <cell r="O2647" t="str">
            <v>JV</v>
          </cell>
          <cell r="R2647" t="str">
            <v>UREA PRILLED</v>
          </cell>
          <cell r="S2647" t="str">
            <v>UREA</v>
          </cell>
          <cell r="U2647" t="str">
            <v>UREA</v>
          </cell>
          <cell r="X2647" t="str">
            <v>Rwanda</v>
          </cell>
          <cell r="AD2647" t="str">
            <v>2016</v>
          </cell>
          <cell r="AE2647" t="str">
            <v>2</v>
          </cell>
          <cell r="AF2647">
            <v>6</v>
          </cell>
        </row>
        <row r="2648">
          <cell r="C2648" t="str">
            <v>AFRICA</v>
          </cell>
          <cell r="D2648" t="str">
            <v>Africa</v>
          </cell>
          <cell r="E2648" t="str">
            <v>DWSRWA</v>
          </cell>
          <cell r="N2648" t="str">
            <v>008.2015</v>
          </cell>
          <cell r="O2648" t="str">
            <v>TPP</v>
          </cell>
          <cell r="R2648" t="str">
            <v>UREA PRILLED</v>
          </cell>
          <cell r="S2648" t="str">
            <v>UREA</v>
          </cell>
          <cell r="U2648" t="str">
            <v>UREA</v>
          </cell>
          <cell r="X2648" t="str">
            <v>Rwanda</v>
          </cell>
          <cell r="AD2648" t="str">
            <v>2015</v>
          </cell>
          <cell r="AE2648" t="str">
            <v>3</v>
          </cell>
          <cell r="AF2648">
            <v>8</v>
          </cell>
        </row>
        <row r="2649">
          <cell r="C2649" t="str">
            <v>AFRICA</v>
          </cell>
          <cell r="D2649" t="str">
            <v>Africa</v>
          </cell>
          <cell r="E2649" t="str">
            <v>DWSRWA</v>
          </cell>
          <cell r="N2649" t="str">
            <v>009.2015</v>
          </cell>
          <cell r="O2649" t="str">
            <v>TPP</v>
          </cell>
          <cell r="R2649" t="str">
            <v>UREA PRILLED</v>
          </cell>
          <cell r="S2649" t="str">
            <v>UREA</v>
          </cell>
          <cell r="U2649" t="str">
            <v>UREA</v>
          </cell>
          <cell r="X2649" t="str">
            <v>Rwanda</v>
          </cell>
          <cell r="AD2649" t="str">
            <v>2015</v>
          </cell>
          <cell r="AE2649" t="str">
            <v>3</v>
          </cell>
          <cell r="AF2649">
            <v>9</v>
          </cell>
        </row>
        <row r="2650">
          <cell r="C2650" t="str">
            <v>AFRICA</v>
          </cell>
          <cell r="D2650" t="str">
            <v>Africa</v>
          </cell>
          <cell r="E2650" t="str">
            <v>DWSRWA</v>
          </cell>
          <cell r="N2650" t="str">
            <v>010.2015</v>
          </cell>
          <cell r="O2650" t="str">
            <v>TPP</v>
          </cell>
          <cell r="R2650" t="str">
            <v>UREA PRILLED</v>
          </cell>
          <cell r="S2650" t="str">
            <v>UREA</v>
          </cell>
          <cell r="U2650" t="str">
            <v>UREA</v>
          </cell>
          <cell r="X2650" t="str">
            <v>Rwanda</v>
          </cell>
          <cell r="AD2650" t="str">
            <v>2015</v>
          </cell>
          <cell r="AE2650" t="str">
            <v>4</v>
          </cell>
          <cell r="AF2650">
            <v>10</v>
          </cell>
        </row>
        <row r="2651">
          <cell r="C2651" t="str">
            <v>AFRICA</v>
          </cell>
          <cell r="D2651" t="str">
            <v>Africa</v>
          </cell>
          <cell r="E2651" t="str">
            <v>DWSRWA</v>
          </cell>
          <cell r="N2651" t="str">
            <v>002.2016</v>
          </cell>
          <cell r="O2651" t="str">
            <v>TPP</v>
          </cell>
          <cell r="R2651" t="str">
            <v>UREA PRILLED</v>
          </cell>
          <cell r="S2651" t="str">
            <v>UREA</v>
          </cell>
          <cell r="U2651" t="str">
            <v>UREA</v>
          </cell>
          <cell r="X2651" t="str">
            <v>Rwanda</v>
          </cell>
          <cell r="AD2651" t="str">
            <v>2016</v>
          </cell>
          <cell r="AE2651" t="str">
            <v>1</v>
          </cell>
          <cell r="AF2651">
            <v>2</v>
          </cell>
        </row>
        <row r="2652">
          <cell r="C2652" t="str">
            <v>AFRICA</v>
          </cell>
          <cell r="D2652" t="str">
            <v>Africa</v>
          </cell>
          <cell r="E2652" t="str">
            <v>DWSRWA</v>
          </cell>
          <cell r="N2652" t="str">
            <v>008.2015</v>
          </cell>
          <cell r="O2652" t="str">
            <v>TPP</v>
          </cell>
          <cell r="R2652" t="str">
            <v>DIAMMONIUM PHOSPHATE</v>
          </cell>
          <cell r="S2652" t="str">
            <v>MADAP</v>
          </cell>
          <cell r="U2652" t="str">
            <v>OTFER</v>
          </cell>
          <cell r="X2652" t="str">
            <v>Rwanda</v>
          </cell>
          <cell r="AD2652" t="str">
            <v>2015</v>
          </cell>
          <cell r="AE2652" t="str">
            <v>3</v>
          </cell>
          <cell r="AF2652">
            <v>8</v>
          </cell>
        </row>
        <row r="2653">
          <cell r="C2653" t="str">
            <v>AFRICA</v>
          </cell>
          <cell r="D2653" t="str">
            <v>Africa</v>
          </cell>
          <cell r="E2653" t="str">
            <v>DWSRWA</v>
          </cell>
          <cell r="N2653" t="str">
            <v>009.2015</v>
          </cell>
          <cell r="O2653" t="str">
            <v>TPP</v>
          </cell>
          <cell r="R2653" t="str">
            <v>DIAMMONIUM PHOSPHATE</v>
          </cell>
          <cell r="S2653" t="str">
            <v>MADAP</v>
          </cell>
          <cell r="U2653" t="str">
            <v>OTFER</v>
          </cell>
          <cell r="X2653" t="str">
            <v>Rwanda</v>
          </cell>
          <cell r="AD2653" t="str">
            <v>2015</v>
          </cell>
          <cell r="AE2653" t="str">
            <v>3</v>
          </cell>
          <cell r="AF2653">
            <v>9</v>
          </cell>
        </row>
        <row r="2654">
          <cell r="C2654" t="str">
            <v>AFRICA</v>
          </cell>
          <cell r="D2654" t="str">
            <v>Africa</v>
          </cell>
          <cell r="E2654" t="str">
            <v>DWSRWA</v>
          </cell>
          <cell r="N2654" t="str">
            <v>010.2015</v>
          </cell>
          <cell r="O2654" t="str">
            <v>TPP</v>
          </cell>
          <cell r="R2654" t="str">
            <v>DIAMMONIUM PHOSPHATE</v>
          </cell>
          <cell r="S2654" t="str">
            <v>MADAP</v>
          </cell>
          <cell r="U2654" t="str">
            <v>OTFER</v>
          </cell>
          <cell r="X2654" t="str">
            <v>Rwanda</v>
          </cell>
          <cell r="AD2654" t="str">
            <v>2015</v>
          </cell>
          <cell r="AE2654" t="str">
            <v>4</v>
          </cell>
          <cell r="AF2654">
            <v>10</v>
          </cell>
        </row>
        <row r="2655">
          <cell r="C2655" t="str">
            <v>AFRICA</v>
          </cell>
          <cell r="D2655" t="str">
            <v>Africa</v>
          </cell>
          <cell r="E2655" t="str">
            <v>DWSRWA</v>
          </cell>
          <cell r="N2655" t="str">
            <v>010.2015</v>
          </cell>
          <cell r="O2655" t="str">
            <v>TPP</v>
          </cell>
          <cell r="R2655" t="str">
            <v>DIAMMONIUM PHOSPHATE</v>
          </cell>
          <cell r="S2655" t="str">
            <v>MADAP</v>
          </cell>
          <cell r="U2655" t="str">
            <v>OTFER</v>
          </cell>
          <cell r="X2655" t="str">
            <v>Tanzania</v>
          </cell>
          <cell r="AD2655" t="str">
            <v>2015</v>
          </cell>
          <cell r="AE2655" t="str">
            <v>4</v>
          </cell>
          <cell r="AF2655">
            <v>10</v>
          </cell>
        </row>
        <row r="2656">
          <cell r="C2656" t="str">
            <v>AFRICA</v>
          </cell>
          <cell r="D2656" t="str">
            <v>Africa</v>
          </cell>
          <cell r="E2656" t="str">
            <v>DWSRWA</v>
          </cell>
          <cell r="N2656" t="str">
            <v>011.2015</v>
          </cell>
          <cell r="O2656" t="str">
            <v>TPP</v>
          </cell>
          <cell r="R2656" t="str">
            <v>DIAMMONIUM PHOSPHATE</v>
          </cell>
          <cell r="S2656" t="str">
            <v>MADAP</v>
          </cell>
          <cell r="U2656" t="str">
            <v>OTFER</v>
          </cell>
          <cell r="X2656" t="str">
            <v>Rwanda</v>
          </cell>
          <cell r="AD2656" t="str">
            <v>2015</v>
          </cell>
          <cell r="AE2656" t="str">
            <v>4</v>
          </cell>
          <cell r="AF2656">
            <v>11</v>
          </cell>
        </row>
        <row r="2657">
          <cell r="C2657" t="str">
            <v>AFRICA</v>
          </cell>
          <cell r="D2657" t="str">
            <v>Africa</v>
          </cell>
          <cell r="E2657" t="str">
            <v>DWSRWA</v>
          </cell>
          <cell r="N2657" t="str">
            <v>012.2015</v>
          </cell>
          <cell r="O2657" t="str">
            <v>TPP</v>
          </cell>
          <cell r="R2657" t="str">
            <v>DIAMMONIUM PHOSPHATE</v>
          </cell>
          <cell r="S2657" t="str">
            <v>MADAP</v>
          </cell>
          <cell r="U2657" t="str">
            <v>OTFER</v>
          </cell>
          <cell r="X2657" t="str">
            <v>Rwanda</v>
          </cell>
          <cell r="AD2657" t="str">
            <v>2015</v>
          </cell>
          <cell r="AE2657" t="str">
            <v>4</v>
          </cell>
          <cell r="AF2657">
            <v>12</v>
          </cell>
        </row>
        <row r="2658">
          <cell r="C2658" t="str">
            <v>AFRICA</v>
          </cell>
          <cell r="D2658" t="str">
            <v>Africa</v>
          </cell>
          <cell r="E2658" t="str">
            <v>DWSRWA</v>
          </cell>
          <cell r="N2658" t="str">
            <v>001.2016</v>
          </cell>
          <cell r="O2658" t="str">
            <v>TPP</v>
          </cell>
          <cell r="R2658" t="str">
            <v>DIAMMONIUM PHOSPHATE</v>
          </cell>
          <cell r="S2658" t="str">
            <v>MADAP</v>
          </cell>
          <cell r="U2658" t="str">
            <v>OTFER</v>
          </cell>
          <cell r="X2658" t="str">
            <v>Rwanda</v>
          </cell>
          <cell r="AD2658" t="str">
            <v>2016</v>
          </cell>
          <cell r="AE2658" t="str">
            <v>1</v>
          </cell>
          <cell r="AF2658">
            <v>1</v>
          </cell>
        </row>
        <row r="2659">
          <cell r="C2659" t="str">
            <v>AFRICA</v>
          </cell>
          <cell r="D2659" t="str">
            <v>Africa</v>
          </cell>
          <cell r="E2659" t="str">
            <v>DWSRWA</v>
          </cell>
          <cell r="N2659" t="str">
            <v>002.2016</v>
          </cell>
          <cell r="O2659" t="str">
            <v>TPP</v>
          </cell>
          <cell r="R2659" t="str">
            <v>DIAMMONIUM PHOSPHATE</v>
          </cell>
          <cell r="S2659" t="str">
            <v>MADAP</v>
          </cell>
          <cell r="U2659" t="str">
            <v>OTFER</v>
          </cell>
          <cell r="X2659" t="str">
            <v>Rwanda</v>
          </cell>
          <cell r="AD2659" t="str">
            <v>2016</v>
          </cell>
          <cell r="AE2659" t="str">
            <v>1</v>
          </cell>
          <cell r="AF2659">
            <v>2</v>
          </cell>
        </row>
        <row r="2660">
          <cell r="C2660" t="str">
            <v>AFRICA</v>
          </cell>
          <cell r="D2660" t="str">
            <v>Africa</v>
          </cell>
          <cell r="E2660" t="str">
            <v>DWSRWA</v>
          </cell>
          <cell r="N2660" t="str">
            <v>002.2016</v>
          </cell>
          <cell r="O2660" t="str">
            <v>TPP</v>
          </cell>
          <cell r="R2660" t="str">
            <v>DIAMMONIUM PHOSPHATE</v>
          </cell>
          <cell r="S2660" t="str">
            <v>MADAP</v>
          </cell>
          <cell r="U2660" t="str">
            <v>OTFER</v>
          </cell>
          <cell r="X2660" t="str">
            <v>Tanzania</v>
          </cell>
          <cell r="AD2660" t="str">
            <v>2016</v>
          </cell>
          <cell r="AE2660" t="str">
            <v>1</v>
          </cell>
          <cell r="AF2660">
            <v>2</v>
          </cell>
        </row>
        <row r="2661">
          <cell r="C2661" t="str">
            <v>AFRICA</v>
          </cell>
          <cell r="D2661" t="str">
            <v>Africa</v>
          </cell>
          <cell r="E2661" t="str">
            <v>DWSRWA</v>
          </cell>
          <cell r="N2661" t="str">
            <v>003.2016</v>
          </cell>
          <cell r="O2661" t="str">
            <v>TPP</v>
          </cell>
          <cell r="R2661" t="str">
            <v>DIAMMONIUM PHOSPHATE</v>
          </cell>
          <cell r="S2661" t="str">
            <v>MADAP</v>
          </cell>
          <cell r="U2661" t="str">
            <v>OTFER</v>
          </cell>
          <cell r="X2661" t="str">
            <v>Rwanda</v>
          </cell>
          <cell r="AD2661" t="str">
            <v>2016</v>
          </cell>
          <cell r="AE2661" t="str">
            <v>1</v>
          </cell>
          <cell r="AF2661">
            <v>3</v>
          </cell>
        </row>
        <row r="2662">
          <cell r="C2662" t="str">
            <v>AFRICA</v>
          </cell>
          <cell r="D2662" t="str">
            <v>Africa</v>
          </cell>
          <cell r="E2662" t="str">
            <v>DWSRWA</v>
          </cell>
          <cell r="N2662" t="str">
            <v>004.2016</v>
          </cell>
          <cell r="O2662" t="str">
            <v>TPP</v>
          </cell>
          <cell r="R2662" t="str">
            <v>DIAMMONIUM PHOSPHATE</v>
          </cell>
          <cell r="S2662" t="str">
            <v>MADAP</v>
          </cell>
          <cell r="U2662" t="str">
            <v>OTFER</v>
          </cell>
          <cell r="X2662" t="str">
            <v>Rwanda</v>
          </cell>
          <cell r="AD2662" t="str">
            <v>2016</v>
          </cell>
          <cell r="AE2662" t="str">
            <v>2</v>
          </cell>
          <cell r="AF2662">
            <v>4</v>
          </cell>
        </row>
        <row r="2663">
          <cell r="C2663" t="str">
            <v>AFRICA</v>
          </cell>
          <cell r="D2663" t="str">
            <v>Africa</v>
          </cell>
          <cell r="E2663" t="str">
            <v>DWSRWA</v>
          </cell>
          <cell r="N2663" t="str">
            <v>005.2016</v>
          </cell>
          <cell r="O2663" t="str">
            <v>TPP</v>
          </cell>
          <cell r="R2663" t="str">
            <v>DIAMMONIUM PHOSPHATE</v>
          </cell>
          <cell r="S2663" t="str">
            <v>MADAP</v>
          </cell>
          <cell r="U2663" t="str">
            <v>OTFER</v>
          </cell>
          <cell r="X2663" t="str">
            <v>Rwanda</v>
          </cell>
          <cell r="AD2663" t="str">
            <v>2016</v>
          </cell>
          <cell r="AE2663" t="str">
            <v>2</v>
          </cell>
          <cell r="AF2663">
            <v>5</v>
          </cell>
        </row>
        <row r="2664">
          <cell r="C2664" t="str">
            <v>AFRICA</v>
          </cell>
          <cell r="D2664" t="str">
            <v>Africa</v>
          </cell>
          <cell r="E2664" t="str">
            <v>DWSRWA</v>
          </cell>
          <cell r="N2664" t="str">
            <v>006.2016</v>
          </cell>
          <cell r="O2664" t="str">
            <v>TPP</v>
          </cell>
          <cell r="R2664" t="str">
            <v>DIAMMONIUM PHOSPHATE</v>
          </cell>
          <cell r="S2664" t="str">
            <v>MADAP</v>
          </cell>
          <cell r="U2664" t="str">
            <v>OTFER</v>
          </cell>
          <cell r="X2664" t="str">
            <v>Rwanda</v>
          </cell>
          <cell r="AD2664" t="str">
            <v>2016</v>
          </cell>
          <cell r="AE2664" t="str">
            <v>2</v>
          </cell>
          <cell r="AF2664">
            <v>6</v>
          </cell>
        </row>
        <row r="2665">
          <cell r="C2665" t="str">
            <v>AFRICA</v>
          </cell>
          <cell r="D2665" t="str">
            <v>Africa</v>
          </cell>
          <cell r="E2665" t="str">
            <v>DWSRWA</v>
          </cell>
          <cell r="N2665" t="str">
            <v>008.2015</v>
          </cell>
          <cell r="O2665" t="str">
            <v>OPP</v>
          </cell>
          <cell r="R2665" t="str">
            <v>NPK PRILLED/GRANULAT</v>
          </cell>
          <cell r="S2665" t="str">
            <v>NPKUN</v>
          </cell>
          <cell r="U2665" t="str">
            <v>NPK</v>
          </cell>
          <cell r="X2665" t="str">
            <v>Rwanda</v>
          </cell>
          <cell r="AD2665" t="str">
            <v>2015</v>
          </cell>
          <cell r="AE2665" t="str">
            <v>3</v>
          </cell>
          <cell r="AF2665">
            <v>8</v>
          </cell>
        </row>
        <row r="2666">
          <cell r="C2666" t="str">
            <v>AFRICA</v>
          </cell>
          <cell r="D2666" t="str">
            <v>Africa</v>
          </cell>
          <cell r="E2666" t="str">
            <v>DWSRWA</v>
          </cell>
          <cell r="N2666" t="str">
            <v>010.2015</v>
          </cell>
          <cell r="O2666" t="str">
            <v>OPP</v>
          </cell>
          <cell r="R2666" t="str">
            <v>NPK PRILLED/GRANULAT</v>
          </cell>
          <cell r="S2666" t="str">
            <v>NPKUN</v>
          </cell>
          <cell r="U2666" t="str">
            <v>NPK</v>
          </cell>
          <cell r="X2666" t="str">
            <v>Tanzania</v>
          </cell>
          <cell r="AD2666" t="str">
            <v>2015</v>
          </cell>
          <cell r="AE2666" t="str">
            <v>4</v>
          </cell>
          <cell r="AF2666">
            <v>10</v>
          </cell>
        </row>
        <row r="2667">
          <cell r="C2667" t="str">
            <v>AFRICA</v>
          </cell>
          <cell r="D2667" t="str">
            <v>Africa</v>
          </cell>
          <cell r="E2667" t="str">
            <v>DWSRWA</v>
          </cell>
          <cell r="N2667" t="str">
            <v>011.2015</v>
          </cell>
          <cell r="O2667" t="str">
            <v>OPP</v>
          </cell>
          <cell r="R2667" t="str">
            <v>NPK PRILLED/GRANULAT</v>
          </cell>
          <cell r="S2667" t="str">
            <v>NPKUN</v>
          </cell>
          <cell r="U2667" t="str">
            <v>NPK</v>
          </cell>
          <cell r="X2667" t="str">
            <v>Rwanda</v>
          </cell>
          <cell r="AD2667" t="str">
            <v>2015</v>
          </cell>
          <cell r="AE2667" t="str">
            <v>4</v>
          </cell>
          <cell r="AF2667">
            <v>11</v>
          </cell>
        </row>
        <row r="2668">
          <cell r="C2668" t="str">
            <v>AFRICA</v>
          </cell>
          <cell r="D2668" t="str">
            <v>Africa</v>
          </cell>
          <cell r="E2668" t="str">
            <v>DWSRWA</v>
          </cell>
          <cell r="N2668" t="str">
            <v>011.2015</v>
          </cell>
          <cell r="O2668" t="str">
            <v>OPP</v>
          </cell>
          <cell r="R2668" t="str">
            <v>NPK PRILLED/GRANULAT</v>
          </cell>
          <cell r="S2668" t="str">
            <v>NPKUN</v>
          </cell>
          <cell r="U2668" t="str">
            <v>NPK</v>
          </cell>
          <cell r="X2668" t="str">
            <v>Tanzania</v>
          </cell>
          <cell r="AD2668" t="str">
            <v>2015</v>
          </cell>
          <cell r="AE2668" t="str">
            <v>4</v>
          </cell>
          <cell r="AF2668">
            <v>11</v>
          </cell>
        </row>
        <row r="2669">
          <cell r="C2669" t="str">
            <v>AFRICA</v>
          </cell>
          <cell r="D2669" t="str">
            <v>Africa</v>
          </cell>
          <cell r="E2669" t="str">
            <v>DWSRWA</v>
          </cell>
          <cell r="N2669" t="str">
            <v>003.2016</v>
          </cell>
          <cell r="O2669" t="str">
            <v>OPP</v>
          </cell>
          <cell r="R2669" t="str">
            <v>NPK PRILLED/GRANULAT</v>
          </cell>
          <cell r="S2669" t="str">
            <v>NPKUN</v>
          </cell>
          <cell r="U2669" t="str">
            <v>NPK</v>
          </cell>
          <cell r="X2669" t="str">
            <v>Rwanda</v>
          </cell>
          <cell r="AD2669" t="str">
            <v>2016</v>
          </cell>
          <cell r="AE2669" t="str">
            <v>1</v>
          </cell>
          <cell r="AF2669">
            <v>3</v>
          </cell>
        </row>
        <row r="2670">
          <cell r="C2670" t="str">
            <v>AFRICA</v>
          </cell>
          <cell r="D2670" t="str">
            <v>Africa</v>
          </cell>
          <cell r="E2670" t="str">
            <v>DWSRWA</v>
          </cell>
          <cell r="N2670" t="str">
            <v>004.2016</v>
          </cell>
          <cell r="O2670" t="str">
            <v>OPP</v>
          </cell>
          <cell r="R2670" t="str">
            <v>NPK PRILLED/GRANULAT</v>
          </cell>
          <cell r="S2670" t="str">
            <v>NPKUN</v>
          </cell>
          <cell r="U2670" t="str">
            <v>NPK</v>
          </cell>
          <cell r="X2670" t="str">
            <v>Rwanda</v>
          </cell>
          <cell r="AD2670" t="str">
            <v>2016</v>
          </cell>
          <cell r="AE2670" t="str">
            <v>2</v>
          </cell>
          <cell r="AF2670">
            <v>4</v>
          </cell>
        </row>
        <row r="2671">
          <cell r="C2671" t="str">
            <v>AFRICA</v>
          </cell>
          <cell r="D2671" t="str">
            <v>Africa</v>
          </cell>
          <cell r="E2671" t="str">
            <v>DWSRWA</v>
          </cell>
          <cell r="N2671" t="str">
            <v>008.2015</v>
          </cell>
          <cell r="O2671" t="str">
            <v>OPP</v>
          </cell>
          <cell r="R2671" t="str">
            <v>YARAVITA SOL PW</v>
          </cell>
          <cell r="S2671" t="str">
            <v>OTFER</v>
          </cell>
          <cell r="U2671" t="str">
            <v>OTFER</v>
          </cell>
          <cell r="X2671" t="str">
            <v>Rwanda</v>
          </cell>
          <cell r="AD2671" t="str">
            <v>2015</v>
          </cell>
          <cell r="AE2671" t="str">
            <v>3</v>
          </cell>
          <cell r="AF2671">
            <v>8</v>
          </cell>
        </row>
        <row r="2672">
          <cell r="C2672" t="str">
            <v>AFRICA</v>
          </cell>
          <cell r="D2672" t="str">
            <v>Africa</v>
          </cell>
          <cell r="E2672" t="str">
            <v>DWSRWA</v>
          </cell>
          <cell r="N2672" t="str">
            <v>009.2015</v>
          </cell>
          <cell r="O2672" t="str">
            <v>OPP</v>
          </cell>
          <cell r="R2672" t="str">
            <v>YARAVITA SOL PW</v>
          </cell>
          <cell r="S2672" t="str">
            <v>OTFER</v>
          </cell>
          <cell r="U2672" t="str">
            <v>OTFER</v>
          </cell>
          <cell r="X2672" t="str">
            <v>Rwanda</v>
          </cell>
          <cell r="AD2672" t="str">
            <v>2015</v>
          </cell>
          <cell r="AE2672" t="str">
            <v>3</v>
          </cell>
          <cell r="AF2672">
            <v>9</v>
          </cell>
        </row>
        <row r="2673">
          <cell r="C2673" t="str">
            <v>AFRICA</v>
          </cell>
          <cell r="D2673" t="str">
            <v>Africa</v>
          </cell>
          <cell r="E2673" t="str">
            <v>DWSRWA</v>
          </cell>
          <cell r="N2673" t="str">
            <v>010.2015</v>
          </cell>
          <cell r="O2673" t="str">
            <v>OPP</v>
          </cell>
          <cell r="R2673" t="str">
            <v>YARAVITA SOL PW</v>
          </cell>
          <cell r="S2673" t="str">
            <v>OTFER</v>
          </cell>
          <cell r="U2673" t="str">
            <v>OTFER</v>
          </cell>
          <cell r="X2673" t="str">
            <v>Rwanda</v>
          </cell>
          <cell r="AD2673" t="str">
            <v>2015</v>
          </cell>
          <cell r="AE2673" t="str">
            <v>4</v>
          </cell>
          <cell r="AF2673">
            <v>10</v>
          </cell>
        </row>
        <row r="2674">
          <cell r="C2674" t="str">
            <v>AFRICA</v>
          </cell>
          <cell r="D2674" t="str">
            <v>Africa</v>
          </cell>
          <cell r="E2674" t="str">
            <v>DWSRWA</v>
          </cell>
          <cell r="N2674" t="str">
            <v>010.2015</v>
          </cell>
          <cell r="O2674" t="str">
            <v>OPP</v>
          </cell>
          <cell r="R2674" t="str">
            <v>YARAVITA SOL PW</v>
          </cell>
          <cell r="S2674" t="str">
            <v>OTFER</v>
          </cell>
          <cell r="U2674" t="str">
            <v>OTFER</v>
          </cell>
          <cell r="X2674" t="str">
            <v>Tanzania</v>
          </cell>
          <cell r="AD2674" t="str">
            <v>2015</v>
          </cell>
          <cell r="AE2674" t="str">
            <v>4</v>
          </cell>
          <cell r="AF2674">
            <v>10</v>
          </cell>
        </row>
        <row r="2675">
          <cell r="C2675" t="str">
            <v>AFRICA</v>
          </cell>
          <cell r="D2675" t="str">
            <v>Africa</v>
          </cell>
          <cell r="E2675" t="str">
            <v>DWSRWA</v>
          </cell>
          <cell r="N2675" t="str">
            <v>011.2015</v>
          </cell>
          <cell r="O2675" t="str">
            <v>OPP</v>
          </cell>
          <cell r="R2675" t="str">
            <v>YARAVITA SOL PW</v>
          </cell>
          <cell r="S2675" t="str">
            <v>OTFER</v>
          </cell>
          <cell r="U2675" t="str">
            <v>OTFER</v>
          </cell>
          <cell r="X2675" t="str">
            <v>Rwanda</v>
          </cell>
          <cell r="AD2675" t="str">
            <v>2015</v>
          </cell>
          <cell r="AE2675" t="str">
            <v>4</v>
          </cell>
          <cell r="AF2675">
            <v>11</v>
          </cell>
        </row>
        <row r="2676">
          <cell r="C2676" t="str">
            <v>AFRICA</v>
          </cell>
          <cell r="D2676" t="str">
            <v>Africa</v>
          </cell>
          <cell r="E2676" t="str">
            <v>DWSRWA</v>
          </cell>
          <cell r="N2676" t="str">
            <v>003.2016</v>
          </cell>
          <cell r="O2676" t="str">
            <v>OPP</v>
          </cell>
          <cell r="R2676" t="str">
            <v>YARAVITA SOL PW</v>
          </cell>
          <cell r="S2676" t="str">
            <v>OTFER</v>
          </cell>
          <cell r="U2676" t="str">
            <v>OTFER</v>
          </cell>
          <cell r="X2676" t="str">
            <v>Rwanda</v>
          </cell>
          <cell r="AD2676" t="str">
            <v>2016</v>
          </cell>
          <cell r="AE2676" t="str">
            <v>1</v>
          </cell>
          <cell r="AF2676">
            <v>3</v>
          </cell>
        </row>
        <row r="2677">
          <cell r="C2677" t="str">
            <v>AFRICA</v>
          </cell>
          <cell r="D2677" t="str">
            <v>Africa</v>
          </cell>
          <cell r="E2677" t="str">
            <v>DWSRWA</v>
          </cell>
          <cell r="N2677" t="str">
            <v>003.2016</v>
          </cell>
          <cell r="O2677" t="str">
            <v>OPP</v>
          </cell>
          <cell r="R2677" t="str">
            <v>YARAVITA SOL PW</v>
          </cell>
          <cell r="S2677" t="str">
            <v>OTFER</v>
          </cell>
          <cell r="U2677" t="str">
            <v>OTFER</v>
          </cell>
          <cell r="X2677" t="str">
            <v>Tanzania</v>
          </cell>
          <cell r="AD2677" t="str">
            <v>2016</v>
          </cell>
          <cell r="AE2677" t="str">
            <v>1</v>
          </cell>
          <cell r="AF2677">
            <v>3</v>
          </cell>
        </row>
        <row r="2678">
          <cell r="C2678" t="str">
            <v>AFRICA</v>
          </cell>
          <cell r="D2678" t="str">
            <v>Africa</v>
          </cell>
          <cell r="E2678" t="str">
            <v>DWSRWA</v>
          </cell>
          <cell r="N2678" t="str">
            <v>005.2016</v>
          </cell>
          <cell r="O2678" t="str">
            <v>OPP</v>
          </cell>
          <cell r="R2678" t="str">
            <v>YARAVITA SOL PW</v>
          </cell>
          <cell r="S2678" t="str">
            <v>OTFER</v>
          </cell>
          <cell r="U2678" t="str">
            <v>OTFER</v>
          </cell>
          <cell r="X2678" t="str">
            <v>Rwanda</v>
          </cell>
          <cell r="AD2678" t="str">
            <v>2016</v>
          </cell>
          <cell r="AE2678" t="str">
            <v>2</v>
          </cell>
          <cell r="AF2678">
            <v>5</v>
          </cell>
        </row>
        <row r="2679">
          <cell r="C2679" t="str">
            <v>AFRICA</v>
          </cell>
          <cell r="D2679" t="str">
            <v>Africa</v>
          </cell>
          <cell r="E2679" t="str">
            <v>DWSRWA</v>
          </cell>
          <cell r="N2679" t="str">
            <v>005.2016</v>
          </cell>
          <cell r="O2679" t="str">
            <v>OPP</v>
          </cell>
          <cell r="R2679" t="str">
            <v>YARAVITA SOL PW</v>
          </cell>
          <cell r="S2679" t="str">
            <v>OTFER</v>
          </cell>
          <cell r="U2679" t="str">
            <v>OTFER</v>
          </cell>
          <cell r="X2679" t="str">
            <v>Tanzania</v>
          </cell>
          <cell r="AD2679" t="str">
            <v>2016</v>
          </cell>
          <cell r="AE2679" t="str">
            <v>2</v>
          </cell>
          <cell r="AF2679">
            <v>5</v>
          </cell>
        </row>
        <row r="2680">
          <cell r="C2680" t="str">
            <v>AFRICA</v>
          </cell>
          <cell r="D2680" t="str">
            <v>Africa</v>
          </cell>
          <cell r="E2680" t="str">
            <v>DWSZFD</v>
          </cell>
          <cell r="N2680" t="str">
            <v>004.2016</v>
          </cell>
          <cell r="O2680" t="str">
            <v>OBL</v>
          </cell>
          <cell r="R2680" t="str">
            <v>NPK BLENDED</v>
          </cell>
          <cell r="S2680" t="str">
            <v>NPKOB</v>
          </cell>
          <cell r="U2680" t="str">
            <v>NPK</v>
          </cell>
          <cell r="X2680" t="str">
            <v>Zambia</v>
          </cell>
          <cell r="AD2680" t="str">
            <v>2016</v>
          </cell>
          <cell r="AE2680" t="str">
            <v>2</v>
          </cell>
          <cell r="AF2680">
            <v>4</v>
          </cell>
        </row>
        <row r="2681">
          <cell r="C2681" t="str">
            <v>AFRICA</v>
          </cell>
          <cell r="D2681" t="str">
            <v>Africa</v>
          </cell>
          <cell r="E2681" t="str">
            <v>DWSZFD</v>
          </cell>
          <cell r="N2681" t="str">
            <v>005.2016</v>
          </cell>
          <cell r="O2681" t="str">
            <v>OBL</v>
          </cell>
          <cell r="R2681" t="str">
            <v>NPK BLENDED</v>
          </cell>
          <cell r="S2681" t="str">
            <v>NPKOB</v>
          </cell>
          <cell r="U2681" t="str">
            <v>NPK</v>
          </cell>
          <cell r="X2681" t="str">
            <v>Zambia</v>
          </cell>
          <cell r="AD2681" t="str">
            <v>2016</v>
          </cell>
          <cell r="AE2681" t="str">
            <v>2</v>
          </cell>
          <cell r="AF2681">
            <v>5</v>
          </cell>
        </row>
        <row r="2682">
          <cell r="C2682" t="str">
            <v>AFRICA</v>
          </cell>
          <cell r="D2682" t="str">
            <v>Africa</v>
          </cell>
          <cell r="E2682" t="str">
            <v>DWSZFD</v>
          </cell>
          <cell r="N2682" t="str">
            <v>006.2016</v>
          </cell>
          <cell r="O2682" t="str">
            <v>OBL</v>
          </cell>
          <cell r="R2682" t="str">
            <v>NPK BLENDED</v>
          </cell>
          <cell r="S2682" t="str">
            <v>NPKOB</v>
          </cell>
          <cell r="U2682" t="str">
            <v>NPK</v>
          </cell>
          <cell r="X2682" t="str">
            <v>Zambia</v>
          </cell>
          <cell r="AD2682" t="str">
            <v>2016</v>
          </cell>
          <cell r="AE2682" t="str">
            <v>2</v>
          </cell>
          <cell r="AF2682">
            <v>6</v>
          </cell>
        </row>
        <row r="2683">
          <cell r="C2683" t="str">
            <v>AFRICA</v>
          </cell>
          <cell r="D2683" t="str">
            <v>Africa</v>
          </cell>
          <cell r="E2683" t="str">
            <v>DWSZFD</v>
          </cell>
          <cell r="N2683" t="str">
            <v>006.2016</v>
          </cell>
          <cell r="O2683" t="str">
            <v>OPP</v>
          </cell>
          <cell r="R2683" t="str">
            <v>CALCIUM NITRATE (CN)</v>
          </cell>
          <cell r="S2683" t="str">
            <v>CN</v>
          </cell>
          <cell r="U2683" t="str">
            <v>CN</v>
          </cell>
          <cell r="X2683" t="str">
            <v>Zambia</v>
          </cell>
          <cell r="AD2683" t="str">
            <v>2016</v>
          </cell>
          <cell r="AE2683" t="str">
            <v>2</v>
          </cell>
          <cell r="AF2683">
            <v>6</v>
          </cell>
        </row>
        <row r="2684">
          <cell r="C2684" t="str">
            <v>AFRICA</v>
          </cell>
          <cell r="D2684" t="str">
            <v>Africa</v>
          </cell>
          <cell r="E2684" t="str">
            <v>DWSZFD</v>
          </cell>
          <cell r="N2684" t="str">
            <v>012.2015</v>
          </cell>
          <cell r="O2684" t="str">
            <v>JV</v>
          </cell>
          <cell r="R2684" t="str">
            <v>UREA GRANULATED</v>
          </cell>
          <cell r="S2684" t="str">
            <v>UREA</v>
          </cell>
          <cell r="U2684" t="str">
            <v>UREA</v>
          </cell>
          <cell r="X2684" t="str">
            <v>Zambia</v>
          </cell>
          <cell r="AD2684" t="str">
            <v>2015</v>
          </cell>
          <cell r="AE2684" t="str">
            <v>4</v>
          </cell>
          <cell r="AF2684">
            <v>12</v>
          </cell>
        </row>
        <row r="2685">
          <cell r="C2685" t="str">
            <v>AFRICA</v>
          </cell>
          <cell r="D2685" t="str">
            <v>Africa</v>
          </cell>
          <cell r="E2685" t="str">
            <v>DWSZFD</v>
          </cell>
          <cell r="N2685" t="str">
            <v>002.2016</v>
          </cell>
          <cell r="O2685" t="str">
            <v>JV</v>
          </cell>
          <cell r="R2685" t="str">
            <v>UREA GRANULATED</v>
          </cell>
          <cell r="S2685" t="str">
            <v>UREA</v>
          </cell>
          <cell r="U2685" t="str">
            <v>UREA</v>
          </cell>
          <cell r="X2685" t="str">
            <v>Zambia</v>
          </cell>
          <cell r="AD2685" t="str">
            <v>2016</v>
          </cell>
          <cell r="AE2685" t="str">
            <v>1</v>
          </cell>
          <cell r="AF2685">
            <v>2</v>
          </cell>
        </row>
        <row r="2686">
          <cell r="C2686" t="str">
            <v>AFRICA</v>
          </cell>
          <cell r="D2686" t="str">
            <v>Africa</v>
          </cell>
          <cell r="E2686" t="str">
            <v>DWSZFD</v>
          </cell>
          <cell r="N2686" t="str">
            <v>005.2016</v>
          </cell>
          <cell r="O2686" t="str">
            <v>JV</v>
          </cell>
          <cell r="R2686" t="str">
            <v>UREA GRANULATED</v>
          </cell>
          <cell r="S2686" t="str">
            <v>UREA</v>
          </cell>
          <cell r="U2686" t="str">
            <v>UREA</v>
          </cell>
          <cell r="X2686" t="str">
            <v>Zambia</v>
          </cell>
          <cell r="AD2686" t="str">
            <v>2016</v>
          </cell>
          <cell r="AE2686" t="str">
            <v>2</v>
          </cell>
          <cell r="AF2686">
            <v>5</v>
          </cell>
        </row>
        <row r="2687">
          <cell r="C2687" t="str">
            <v>AFRICA</v>
          </cell>
          <cell r="D2687" t="str">
            <v>Africa</v>
          </cell>
          <cell r="E2687" t="str">
            <v>DWSZFD</v>
          </cell>
          <cell r="N2687" t="str">
            <v>006.2016</v>
          </cell>
          <cell r="O2687" t="str">
            <v>JV</v>
          </cell>
          <cell r="R2687" t="str">
            <v>UREA GRANULATED</v>
          </cell>
          <cell r="S2687" t="str">
            <v>UREA</v>
          </cell>
          <cell r="U2687" t="str">
            <v>UREA</v>
          </cell>
          <cell r="X2687" t="str">
            <v>Zambia</v>
          </cell>
          <cell r="AD2687" t="str">
            <v>2016</v>
          </cell>
          <cell r="AE2687" t="str">
            <v>2</v>
          </cell>
          <cell r="AF2687">
            <v>6</v>
          </cell>
        </row>
        <row r="2688">
          <cell r="C2688" t="str">
            <v>AFRICA</v>
          </cell>
          <cell r="D2688" t="str">
            <v>Africa</v>
          </cell>
          <cell r="E2688" t="str">
            <v>DWSZFD</v>
          </cell>
          <cell r="N2688" t="str">
            <v>002.2016</v>
          </cell>
          <cell r="O2688" t="str">
            <v>TPP</v>
          </cell>
          <cell r="R2688" t="str">
            <v>MISC. FERTILIZER PRO</v>
          </cell>
          <cell r="S2688" t="str">
            <v>OTFER</v>
          </cell>
          <cell r="U2688" t="str">
            <v>OTFER</v>
          </cell>
          <cell r="X2688" t="str">
            <v>Zambia</v>
          </cell>
          <cell r="AD2688" t="str">
            <v>2016</v>
          </cell>
          <cell r="AE2688" t="str">
            <v>1</v>
          </cell>
          <cell r="AF2688">
            <v>2</v>
          </cell>
        </row>
        <row r="2689">
          <cell r="C2689" t="str">
            <v>AFRICA</v>
          </cell>
          <cell r="D2689" t="str">
            <v>Africa</v>
          </cell>
          <cell r="E2689" t="str">
            <v>DWSZFD</v>
          </cell>
          <cell r="N2689" t="str">
            <v>004.2016</v>
          </cell>
          <cell r="O2689" t="str">
            <v>TPP</v>
          </cell>
          <cell r="R2689" t="str">
            <v>CN NITRA-RANGE</v>
          </cell>
          <cell r="S2689" t="str">
            <v>CN</v>
          </cell>
          <cell r="U2689" t="str">
            <v>CN</v>
          </cell>
          <cell r="X2689" t="str">
            <v>Zambia</v>
          </cell>
          <cell r="AD2689" t="str">
            <v>2016</v>
          </cell>
          <cell r="AE2689" t="str">
            <v>2</v>
          </cell>
          <cell r="AF2689">
            <v>4</v>
          </cell>
        </row>
        <row r="2690">
          <cell r="C2690" t="str">
            <v>AFRICA</v>
          </cell>
          <cell r="D2690" t="str">
            <v>Africa</v>
          </cell>
          <cell r="E2690" t="str">
            <v>DWSZFD</v>
          </cell>
          <cell r="N2690" t="str">
            <v>004.2016</v>
          </cell>
          <cell r="O2690" t="str">
            <v>TPP</v>
          </cell>
          <cell r="R2690" t="str">
            <v>AMMONIUM NITRATE (AN</v>
          </cell>
          <cell r="S2690" t="str">
            <v>AN</v>
          </cell>
          <cell r="U2690" t="str">
            <v>NITRA</v>
          </cell>
          <cell r="X2690" t="str">
            <v>Zambia</v>
          </cell>
          <cell r="AD2690" t="str">
            <v>2016</v>
          </cell>
          <cell r="AE2690" t="str">
            <v>2</v>
          </cell>
          <cell r="AF2690">
            <v>4</v>
          </cell>
        </row>
        <row r="2691">
          <cell r="C2691" t="str">
            <v>AFRICA</v>
          </cell>
          <cell r="D2691" t="str">
            <v>Africa</v>
          </cell>
          <cell r="E2691" t="str">
            <v>DWSZFD</v>
          </cell>
          <cell r="N2691" t="str">
            <v>004.2016</v>
          </cell>
          <cell r="O2691" t="str">
            <v>TPP</v>
          </cell>
          <cell r="R2691" t="str">
            <v>CALCIUM AMMONIUM NIT</v>
          </cell>
          <cell r="S2691" t="str">
            <v>CAN</v>
          </cell>
          <cell r="U2691" t="str">
            <v>NITRA</v>
          </cell>
          <cell r="X2691" t="str">
            <v>Zambia</v>
          </cell>
          <cell r="AD2691" t="str">
            <v>2016</v>
          </cell>
          <cell r="AE2691" t="str">
            <v>2</v>
          </cell>
          <cell r="AF2691">
            <v>4</v>
          </cell>
        </row>
        <row r="2692">
          <cell r="C2692" t="str">
            <v>AFRICA</v>
          </cell>
          <cell r="D2692" t="str">
            <v>Africa</v>
          </cell>
          <cell r="E2692" t="str">
            <v>DWSZFD</v>
          </cell>
          <cell r="N2692" t="str">
            <v>004.2016</v>
          </cell>
          <cell r="O2692" t="str">
            <v>TPP</v>
          </cell>
          <cell r="R2692" t="str">
            <v>UREA GRANULATED</v>
          </cell>
          <cell r="S2692" t="str">
            <v>UREA</v>
          </cell>
          <cell r="U2692" t="str">
            <v>UREA</v>
          </cell>
          <cell r="X2692" t="str">
            <v>Zambia</v>
          </cell>
          <cell r="AD2692" t="str">
            <v>2016</v>
          </cell>
          <cell r="AE2692" t="str">
            <v>2</v>
          </cell>
          <cell r="AF2692">
            <v>4</v>
          </cell>
        </row>
        <row r="2693">
          <cell r="C2693" t="str">
            <v>AFRICA</v>
          </cell>
          <cell r="D2693" t="str">
            <v>Africa</v>
          </cell>
          <cell r="E2693" t="str">
            <v>DWSZFD</v>
          </cell>
          <cell r="N2693" t="str">
            <v>004.2016</v>
          </cell>
          <cell r="O2693" t="str">
            <v>TPP</v>
          </cell>
          <cell r="R2693" t="str">
            <v>MONOAMMONIUM PHOSPHA</v>
          </cell>
          <cell r="S2693" t="str">
            <v>MADAP</v>
          </cell>
          <cell r="U2693" t="str">
            <v>OTFER</v>
          </cell>
          <cell r="X2693" t="str">
            <v>Zambia</v>
          </cell>
          <cell r="AD2693" t="str">
            <v>2016</v>
          </cell>
          <cell r="AE2693" t="str">
            <v>2</v>
          </cell>
          <cell r="AF2693">
            <v>4</v>
          </cell>
        </row>
        <row r="2694">
          <cell r="C2694" t="str">
            <v>AFRICA</v>
          </cell>
          <cell r="D2694" t="str">
            <v>Africa</v>
          </cell>
          <cell r="E2694" t="str">
            <v>DWSZFD</v>
          </cell>
          <cell r="N2694" t="str">
            <v>004.2016</v>
          </cell>
          <cell r="O2694" t="str">
            <v>TPP</v>
          </cell>
          <cell r="R2694" t="str">
            <v>SINGLE SUPER PHOSPHA</v>
          </cell>
          <cell r="S2694" t="str">
            <v>OTPHO</v>
          </cell>
          <cell r="U2694" t="str">
            <v>OTFER</v>
          </cell>
          <cell r="X2694" t="str">
            <v>Zambia</v>
          </cell>
          <cell r="AD2694" t="str">
            <v>2016</v>
          </cell>
          <cell r="AE2694" t="str">
            <v>2</v>
          </cell>
          <cell r="AF2694">
            <v>4</v>
          </cell>
        </row>
        <row r="2695">
          <cell r="C2695" t="str">
            <v>AFRICA</v>
          </cell>
          <cell r="D2695" t="str">
            <v>Africa</v>
          </cell>
          <cell r="E2695" t="str">
            <v>DWSZFD</v>
          </cell>
          <cell r="N2695" t="str">
            <v>004.2016</v>
          </cell>
          <cell r="O2695" t="str">
            <v>TPP</v>
          </cell>
          <cell r="R2695" t="str">
            <v>KNO3 (WATER SOLUBLE)</v>
          </cell>
          <cell r="S2695" t="str">
            <v>OTFER</v>
          </cell>
          <cell r="U2695" t="str">
            <v>OTFER</v>
          </cell>
          <cell r="X2695" t="str">
            <v>Zambia</v>
          </cell>
          <cell r="AD2695" t="str">
            <v>2016</v>
          </cell>
          <cell r="AE2695" t="str">
            <v>2</v>
          </cell>
          <cell r="AF2695">
            <v>4</v>
          </cell>
        </row>
        <row r="2696">
          <cell r="C2696" t="str">
            <v>AFRICA</v>
          </cell>
          <cell r="D2696" t="str">
            <v>Africa</v>
          </cell>
          <cell r="E2696" t="str">
            <v>DWSZFD</v>
          </cell>
          <cell r="N2696" t="str">
            <v>004.2016</v>
          </cell>
          <cell r="O2696" t="str">
            <v>TPP</v>
          </cell>
          <cell r="R2696" t="str">
            <v>POTASSIUM SULPHATE</v>
          </cell>
          <cell r="S2696" t="str">
            <v>MOSOP</v>
          </cell>
          <cell r="U2696" t="str">
            <v>OTFER</v>
          </cell>
          <cell r="X2696" t="str">
            <v>Zambia</v>
          </cell>
          <cell r="AD2696" t="str">
            <v>2016</v>
          </cell>
          <cell r="AE2696" t="str">
            <v>2</v>
          </cell>
          <cell r="AF2696">
            <v>4</v>
          </cell>
        </row>
        <row r="2697">
          <cell r="C2697" t="str">
            <v>AFRICA</v>
          </cell>
          <cell r="D2697" t="str">
            <v>Africa</v>
          </cell>
          <cell r="E2697" t="str">
            <v>DWSZFD</v>
          </cell>
          <cell r="N2697" t="str">
            <v>004.2016</v>
          </cell>
          <cell r="O2697" t="str">
            <v>TPP</v>
          </cell>
          <cell r="R2697" t="str">
            <v>POTASSIUM CHLORIDE</v>
          </cell>
          <cell r="S2697" t="str">
            <v>MOSOP</v>
          </cell>
          <cell r="U2697" t="str">
            <v>OTFER</v>
          </cell>
          <cell r="X2697" t="str">
            <v>Zambia</v>
          </cell>
          <cell r="AD2697" t="str">
            <v>2016</v>
          </cell>
          <cell r="AE2697" t="str">
            <v>2</v>
          </cell>
          <cell r="AF2697">
            <v>4</v>
          </cell>
        </row>
        <row r="2698">
          <cell r="C2698" t="str">
            <v>AFRICA</v>
          </cell>
          <cell r="D2698" t="str">
            <v>Africa</v>
          </cell>
          <cell r="E2698" t="str">
            <v>DWSZFD</v>
          </cell>
          <cell r="N2698" t="str">
            <v>004.2016</v>
          </cell>
          <cell r="O2698" t="str">
            <v>TPP</v>
          </cell>
          <cell r="R2698" t="str">
            <v>MAGNESIUM SULPHATE</v>
          </cell>
          <cell r="S2698" t="str">
            <v>OTFER</v>
          </cell>
          <cell r="U2698" t="str">
            <v>OTFER</v>
          </cell>
          <cell r="X2698" t="str">
            <v>Zambia</v>
          </cell>
          <cell r="AD2698" t="str">
            <v>2016</v>
          </cell>
          <cell r="AE2698" t="str">
            <v>2</v>
          </cell>
          <cell r="AF2698">
            <v>4</v>
          </cell>
        </row>
        <row r="2699">
          <cell r="C2699" t="str">
            <v>AFRICA</v>
          </cell>
          <cell r="D2699" t="str">
            <v>Africa</v>
          </cell>
          <cell r="E2699" t="str">
            <v>DWSZFD</v>
          </cell>
          <cell r="N2699" t="str">
            <v>004.2016</v>
          </cell>
          <cell r="O2699" t="str">
            <v>TPP</v>
          </cell>
          <cell r="R2699" t="str">
            <v>TRIPLE SUPER PHOSPHA</v>
          </cell>
          <cell r="S2699" t="str">
            <v>OTPHO</v>
          </cell>
          <cell r="U2699" t="str">
            <v>OTFER</v>
          </cell>
          <cell r="X2699" t="str">
            <v>Zambia</v>
          </cell>
          <cell r="AD2699" t="str">
            <v>2016</v>
          </cell>
          <cell r="AE2699" t="str">
            <v>2</v>
          </cell>
          <cell r="AF2699">
            <v>4</v>
          </cell>
        </row>
        <row r="2700">
          <cell r="C2700" t="str">
            <v>AFRICA</v>
          </cell>
          <cell r="D2700" t="str">
            <v>Africa</v>
          </cell>
          <cell r="E2700" t="str">
            <v>DWSZFD</v>
          </cell>
          <cell r="N2700" t="str">
            <v>004.2016</v>
          </cell>
          <cell r="O2700" t="str">
            <v>TPP</v>
          </cell>
          <cell r="R2700" t="str">
            <v>MISC. FERTILIZER PRO</v>
          </cell>
          <cell r="S2700" t="str">
            <v>OTFER</v>
          </cell>
          <cell r="U2700" t="str">
            <v>OTFER</v>
          </cell>
          <cell r="X2700" t="str">
            <v>Zambia</v>
          </cell>
          <cell r="AD2700" t="str">
            <v>2016</v>
          </cell>
          <cell r="AE2700" t="str">
            <v>2</v>
          </cell>
          <cell r="AF2700">
            <v>4</v>
          </cell>
        </row>
        <row r="2701">
          <cell r="C2701" t="str">
            <v>AFRICA</v>
          </cell>
          <cell r="D2701" t="str">
            <v>Africa</v>
          </cell>
          <cell r="E2701" t="str">
            <v>DWSZFD</v>
          </cell>
          <cell r="N2701" t="str">
            <v>005.2016</v>
          </cell>
          <cell r="O2701" t="str">
            <v>TPP</v>
          </cell>
          <cell r="R2701" t="str">
            <v>CN NITRA-RANGE</v>
          </cell>
          <cell r="S2701" t="str">
            <v>CN</v>
          </cell>
          <cell r="U2701" t="str">
            <v>CN</v>
          </cell>
          <cell r="X2701" t="str">
            <v>Zambia</v>
          </cell>
          <cell r="AD2701" t="str">
            <v>2016</v>
          </cell>
          <cell r="AE2701" t="str">
            <v>2</v>
          </cell>
          <cell r="AF2701">
            <v>5</v>
          </cell>
        </row>
        <row r="2702">
          <cell r="C2702" t="str">
            <v>AFRICA</v>
          </cell>
          <cell r="D2702" t="str">
            <v>Africa</v>
          </cell>
          <cell r="E2702" t="str">
            <v>DWSZFD</v>
          </cell>
          <cell r="N2702" t="str">
            <v>005.2016</v>
          </cell>
          <cell r="O2702" t="str">
            <v>TPP</v>
          </cell>
          <cell r="R2702" t="str">
            <v>AMMONIUM NITRATE (AN</v>
          </cell>
          <cell r="S2702" t="str">
            <v>AN</v>
          </cell>
          <cell r="U2702" t="str">
            <v>NITRA</v>
          </cell>
          <cell r="X2702" t="str">
            <v>Zambia</v>
          </cell>
          <cell r="AD2702" t="str">
            <v>2016</v>
          </cell>
          <cell r="AE2702" t="str">
            <v>2</v>
          </cell>
          <cell r="AF2702">
            <v>5</v>
          </cell>
        </row>
        <row r="2703">
          <cell r="C2703" t="str">
            <v>AFRICA</v>
          </cell>
          <cell r="D2703" t="str">
            <v>Africa</v>
          </cell>
          <cell r="E2703" t="str">
            <v>DWSZFD</v>
          </cell>
          <cell r="N2703" t="str">
            <v>005.2016</v>
          </cell>
          <cell r="O2703" t="str">
            <v>TPP</v>
          </cell>
          <cell r="R2703" t="str">
            <v>CALCIUM AMMONIUM NIT</v>
          </cell>
          <cell r="S2703" t="str">
            <v>CAN</v>
          </cell>
          <cell r="U2703" t="str">
            <v>NITRA</v>
          </cell>
          <cell r="X2703" t="str">
            <v>Zambia</v>
          </cell>
          <cell r="AD2703" t="str">
            <v>2016</v>
          </cell>
          <cell r="AE2703" t="str">
            <v>2</v>
          </cell>
          <cell r="AF2703">
            <v>5</v>
          </cell>
        </row>
        <row r="2704">
          <cell r="C2704" t="str">
            <v>AFRICA</v>
          </cell>
          <cell r="D2704" t="str">
            <v>Africa</v>
          </cell>
          <cell r="E2704" t="str">
            <v>DWSZFD</v>
          </cell>
          <cell r="N2704" t="str">
            <v>005.2016</v>
          </cell>
          <cell r="O2704" t="str">
            <v>TPP</v>
          </cell>
          <cell r="R2704" t="str">
            <v>UREA GRANULATED</v>
          </cell>
          <cell r="S2704" t="str">
            <v>UREA</v>
          </cell>
          <cell r="U2704" t="str">
            <v>UREA</v>
          </cell>
          <cell r="X2704" t="str">
            <v>Zambia</v>
          </cell>
          <cell r="AD2704" t="str">
            <v>2016</v>
          </cell>
          <cell r="AE2704" t="str">
            <v>2</v>
          </cell>
          <cell r="AF2704">
            <v>5</v>
          </cell>
        </row>
        <row r="2705">
          <cell r="C2705" t="str">
            <v>AFRICA</v>
          </cell>
          <cell r="D2705" t="str">
            <v>Africa</v>
          </cell>
          <cell r="E2705" t="str">
            <v>DWSZFD</v>
          </cell>
          <cell r="N2705" t="str">
            <v>005.2016</v>
          </cell>
          <cell r="O2705" t="str">
            <v>TPP</v>
          </cell>
          <cell r="R2705" t="str">
            <v>MONOAMMONIUM PHOSPHA</v>
          </cell>
          <cell r="S2705" t="str">
            <v>MADAP</v>
          </cell>
          <cell r="U2705" t="str">
            <v>OTFER</v>
          </cell>
          <cell r="X2705" t="str">
            <v>Zambia</v>
          </cell>
          <cell r="AD2705" t="str">
            <v>2016</v>
          </cell>
          <cell r="AE2705" t="str">
            <v>2</v>
          </cell>
          <cell r="AF2705">
            <v>5</v>
          </cell>
        </row>
        <row r="2706">
          <cell r="C2706" t="str">
            <v>AFRICA</v>
          </cell>
          <cell r="D2706" t="str">
            <v>Africa</v>
          </cell>
          <cell r="E2706" t="str">
            <v>DWSZFD</v>
          </cell>
          <cell r="N2706" t="str">
            <v>005.2016</v>
          </cell>
          <cell r="O2706" t="str">
            <v>TPP</v>
          </cell>
          <cell r="R2706" t="str">
            <v>SINGLE SUPER PHOSPHA</v>
          </cell>
          <cell r="S2706" t="str">
            <v>OTPHO</v>
          </cell>
          <cell r="U2706" t="str">
            <v>OTFER</v>
          </cell>
          <cell r="X2706" t="str">
            <v>Zambia</v>
          </cell>
          <cell r="AD2706" t="str">
            <v>2016</v>
          </cell>
          <cell r="AE2706" t="str">
            <v>2</v>
          </cell>
          <cell r="AF2706">
            <v>5</v>
          </cell>
        </row>
        <row r="2707">
          <cell r="C2707" t="str">
            <v>AFRICA</v>
          </cell>
          <cell r="D2707" t="str">
            <v>Africa</v>
          </cell>
          <cell r="E2707" t="str">
            <v>DWSZFD</v>
          </cell>
          <cell r="N2707" t="str">
            <v>005.2016</v>
          </cell>
          <cell r="O2707" t="str">
            <v>TPP</v>
          </cell>
          <cell r="R2707" t="str">
            <v>KNO3 (WATER SOLUBLE)</v>
          </cell>
          <cell r="S2707" t="str">
            <v>OTFER</v>
          </cell>
          <cell r="U2707" t="str">
            <v>OTFER</v>
          </cell>
          <cell r="X2707" t="str">
            <v>Zambia</v>
          </cell>
          <cell r="AD2707" t="str">
            <v>2016</v>
          </cell>
          <cell r="AE2707" t="str">
            <v>2</v>
          </cell>
          <cell r="AF2707">
            <v>5</v>
          </cell>
        </row>
        <row r="2708">
          <cell r="C2708" t="str">
            <v>AFRICA</v>
          </cell>
          <cell r="D2708" t="str">
            <v>Africa</v>
          </cell>
          <cell r="E2708" t="str">
            <v>DWSZFD</v>
          </cell>
          <cell r="N2708" t="str">
            <v>005.2016</v>
          </cell>
          <cell r="O2708" t="str">
            <v>TPP</v>
          </cell>
          <cell r="R2708" t="str">
            <v>POTASSIUM SULPHATE</v>
          </cell>
          <cell r="S2708" t="str">
            <v>MOSOP</v>
          </cell>
          <cell r="U2708" t="str">
            <v>OTFER</v>
          </cell>
          <cell r="X2708" t="str">
            <v>Zambia</v>
          </cell>
          <cell r="AD2708" t="str">
            <v>2016</v>
          </cell>
          <cell r="AE2708" t="str">
            <v>2</v>
          </cell>
          <cell r="AF2708">
            <v>5</v>
          </cell>
        </row>
        <row r="2709">
          <cell r="C2709" t="str">
            <v>AFRICA</v>
          </cell>
          <cell r="D2709" t="str">
            <v>Africa</v>
          </cell>
          <cell r="E2709" t="str">
            <v>DWSZFD</v>
          </cell>
          <cell r="N2709" t="str">
            <v>005.2016</v>
          </cell>
          <cell r="O2709" t="str">
            <v>TPP</v>
          </cell>
          <cell r="R2709" t="str">
            <v>POTASSIUM CHLORIDE</v>
          </cell>
          <cell r="S2709" t="str">
            <v>MOSOP</v>
          </cell>
          <cell r="U2709" t="str">
            <v>OTFER</v>
          </cell>
          <cell r="X2709" t="str">
            <v>Zambia</v>
          </cell>
          <cell r="AD2709" t="str">
            <v>2016</v>
          </cell>
          <cell r="AE2709" t="str">
            <v>2</v>
          </cell>
          <cell r="AF2709">
            <v>5</v>
          </cell>
        </row>
        <row r="2710">
          <cell r="C2710" t="str">
            <v>AFRICA</v>
          </cell>
          <cell r="D2710" t="str">
            <v>Africa</v>
          </cell>
          <cell r="E2710" t="str">
            <v>DWSZFD</v>
          </cell>
          <cell r="N2710" t="str">
            <v>005.2016</v>
          </cell>
          <cell r="O2710" t="str">
            <v>TPP</v>
          </cell>
          <cell r="R2710" t="str">
            <v>MAGNESIUM SULPHATE</v>
          </cell>
          <cell r="S2710" t="str">
            <v>OTFER</v>
          </cell>
          <cell r="U2710" t="str">
            <v>OTFER</v>
          </cell>
          <cell r="X2710" t="str">
            <v>Zambia</v>
          </cell>
          <cell r="AD2710" t="str">
            <v>2016</v>
          </cell>
          <cell r="AE2710" t="str">
            <v>2</v>
          </cell>
          <cell r="AF2710">
            <v>5</v>
          </cell>
        </row>
        <row r="2711">
          <cell r="C2711" t="str">
            <v>AFRICA</v>
          </cell>
          <cell r="D2711" t="str">
            <v>Africa</v>
          </cell>
          <cell r="E2711" t="str">
            <v>DWSZFD</v>
          </cell>
          <cell r="N2711" t="str">
            <v>005.2016</v>
          </cell>
          <cell r="O2711" t="str">
            <v>TPP</v>
          </cell>
          <cell r="R2711" t="str">
            <v>MISC. FERTILIZER PRO</v>
          </cell>
          <cell r="S2711" t="str">
            <v>OTFER</v>
          </cell>
          <cell r="U2711" t="str">
            <v>OTFER</v>
          </cell>
          <cell r="X2711" t="str">
            <v>Zambia</v>
          </cell>
          <cell r="AD2711" t="str">
            <v>2016</v>
          </cell>
          <cell r="AE2711" t="str">
            <v>2</v>
          </cell>
          <cell r="AF2711">
            <v>5</v>
          </cell>
        </row>
        <row r="2712">
          <cell r="C2712" t="str">
            <v>AFRICA</v>
          </cell>
          <cell r="D2712" t="str">
            <v>Africa</v>
          </cell>
          <cell r="E2712" t="str">
            <v>DWSZFD</v>
          </cell>
          <cell r="N2712" t="str">
            <v>006.2016</v>
          </cell>
          <cell r="O2712" t="str">
            <v>TPP</v>
          </cell>
          <cell r="R2712" t="str">
            <v>CALCIUM NITRATE (CN)</v>
          </cell>
          <cell r="S2712" t="str">
            <v>CN</v>
          </cell>
          <cell r="U2712" t="str">
            <v>CN</v>
          </cell>
          <cell r="X2712" t="str">
            <v>Zambia</v>
          </cell>
          <cell r="AD2712" t="str">
            <v>2016</v>
          </cell>
          <cell r="AE2712" t="str">
            <v>2</v>
          </cell>
          <cell r="AF2712">
            <v>6</v>
          </cell>
        </row>
        <row r="2713">
          <cell r="C2713" t="str">
            <v>AFRICA</v>
          </cell>
          <cell r="D2713" t="str">
            <v>Africa</v>
          </cell>
          <cell r="E2713" t="str">
            <v>DWSZFD</v>
          </cell>
          <cell r="N2713" t="str">
            <v>006.2016</v>
          </cell>
          <cell r="O2713" t="str">
            <v>TPP</v>
          </cell>
          <cell r="R2713" t="str">
            <v>AMMONIUM NITRATE (AN</v>
          </cell>
          <cell r="S2713" t="str">
            <v>AN</v>
          </cell>
          <cell r="U2713" t="str">
            <v>NITRA</v>
          </cell>
          <cell r="X2713" t="str">
            <v>Zambia</v>
          </cell>
          <cell r="AD2713" t="str">
            <v>2016</v>
          </cell>
          <cell r="AE2713" t="str">
            <v>2</v>
          </cell>
          <cell r="AF2713">
            <v>6</v>
          </cell>
        </row>
        <row r="2714">
          <cell r="C2714" t="str">
            <v>AFRICA</v>
          </cell>
          <cell r="D2714" t="str">
            <v>Africa</v>
          </cell>
          <cell r="E2714" t="str">
            <v>DWSZFD</v>
          </cell>
          <cell r="N2714" t="str">
            <v>006.2016</v>
          </cell>
          <cell r="O2714" t="str">
            <v>TPP</v>
          </cell>
          <cell r="R2714" t="str">
            <v>CALCIUM AMMONIUM NIT</v>
          </cell>
          <cell r="S2714" t="str">
            <v>CAN</v>
          </cell>
          <cell r="U2714" t="str">
            <v>NITRA</v>
          </cell>
          <cell r="X2714" t="str">
            <v>Zambia</v>
          </cell>
          <cell r="AD2714" t="str">
            <v>2016</v>
          </cell>
          <cell r="AE2714" t="str">
            <v>2</v>
          </cell>
          <cell r="AF2714">
            <v>6</v>
          </cell>
        </row>
        <row r="2715">
          <cell r="C2715" t="str">
            <v>AFRICA</v>
          </cell>
          <cell r="D2715" t="str">
            <v>Africa</v>
          </cell>
          <cell r="E2715" t="str">
            <v>DWSZFD</v>
          </cell>
          <cell r="N2715" t="str">
            <v>006.2016</v>
          </cell>
          <cell r="O2715" t="str">
            <v>TPP</v>
          </cell>
          <cell r="R2715" t="str">
            <v>UREA GRANULATED</v>
          </cell>
          <cell r="S2715" t="str">
            <v>UREA</v>
          </cell>
          <cell r="U2715" t="str">
            <v>UREA</v>
          </cell>
          <cell r="X2715" t="str">
            <v>Zambia</v>
          </cell>
          <cell r="AD2715" t="str">
            <v>2016</v>
          </cell>
          <cell r="AE2715" t="str">
            <v>2</v>
          </cell>
          <cell r="AF2715">
            <v>6</v>
          </cell>
        </row>
        <row r="2716">
          <cell r="C2716" t="str">
            <v>AFRICA</v>
          </cell>
          <cell r="D2716" t="str">
            <v>Africa</v>
          </cell>
          <cell r="E2716" t="str">
            <v>DWSZFD</v>
          </cell>
          <cell r="N2716" t="str">
            <v>006.2016</v>
          </cell>
          <cell r="O2716" t="str">
            <v>TPP</v>
          </cell>
          <cell r="R2716" t="str">
            <v>MONOAMMONIUM PHOSPHA</v>
          </cell>
          <cell r="S2716" t="str">
            <v>MADAP</v>
          </cell>
          <cell r="U2716" t="str">
            <v>OTFER</v>
          </cell>
          <cell r="X2716" t="str">
            <v>Zambia</v>
          </cell>
          <cell r="AD2716" t="str">
            <v>2016</v>
          </cell>
          <cell r="AE2716" t="str">
            <v>2</v>
          </cell>
          <cell r="AF2716">
            <v>6</v>
          </cell>
        </row>
        <row r="2717">
          <cell r="C2717" t="str">
            <v>AFRICA</v>
          </cell>
          <cell r="D2717" t="str">
            <v>Africa</v>
          </cell>
          <cell r="E2717" t="str">
            <v>DWSZFD</v>
          </cell>
          <cell r="N2717" t="str">
            <v>006.2016</v>
          </cell>
          <cell r="O2717" t="str">
            <v>TPP</v>
          </cell>
          <cell r="R2717" t="str">
            <v>SINGLE SUPER PHOSPHA</v>
          </cell>
          <cell r="S2717" t="str">
            <v>OTPHO</v>
          </cell>
          <cell r="U2717" t="str">
            <v>OTFER</v>
          </cell>
          <cell r="X2717" t="str">
            <v>Zambia</v>
          </cell>
          <cell r="AD2717" t="str">
            <v>2016</v>
          </cell>
          <cell r="AE2717" t="str">
            <v>2</v>
          </cell>
          <cell r="AF2717">
            <v>6</v>
          </cell>
        </row>
        <row r="2718">
          <cell r="C2718" t="str">
            <v>AFRICA</v>
          </cell>
          <cell r="D2718" t="str">
            <v>Africa</v>
          </cell>
          <cell r="E2718" t="str">
            <v>DWSZFD</v>
          </cell>
          <cell r="N2718" t="str">
            <v>006.2016</v>
          </cell>
          <cell r="O2718" t="str">
            <v>TPP</v>
          </cell>
          <cell r="R2718" t="str">
            <v>KNO3 (WATER SOLUBLE)</v>
          </cell>
          <cell r="S2718" t="str">
            <v>OTFER</v>
          </cell>
          <cell r="U2718" t="str">
            <v>OTFER</v>
          </cell>
          <cell r="X2718" t="str">
            <v>Zambia</v>
          </cell>
          <cell r="AD2718" t="str">
            <v>2016</v>
          </cell>
          <cell r="AE2718" t="str">
            <v>2</v>
          </cell>
          <cell r="AF2718">
            <v>6</v>
          </cell>
        </row>
        <row r="2719">
          <cell r="C2719" t="str">
            <v>AFRICA</v>
          </cell>
          <cell r="D2719" t="str">
            <v>Africa</v>
          </cell>
          <cell r="E2719" t="str">
            <v>DWSZFD</v>
          </cell>
          <cell r="N2719" t="str">
            <v>006.2016</v>
          </cell>
          <cell r="O2719" t="str">
            <v>TPP</v>
          </cell>
          <cell r="R2719" t="str">
            <v>POTASSIUM SULPHATE</v>
          </cell>
          <cell r="S2719" t="str">
            <v>MOSOP</v>
          </cell>
          <cell r="U2719" t="str">
            <v>OTFER</v>
          </cell>
          <cell r="X2719" t="str">
            <v>Zambia</v>
          </cell>
          <cell r="AD2719" t="str">
            <v>2016</v>
          </cell>
          <cell r="AE2719" t="str">
            <v>2</v>
          </cell>
          <cell r="AF2719">
            <v>6</v>
          </cell>
        </row>
        <row r="2720">
          <cell r="C2720" t="str">
            <v>AFRICA</v>
          </cell>
          <cell r="D2720" t="str">
            <v>Africa</v>
          </cell>
          <cell r="E2720" t="str">
            <v>DWSZFD</v>
          </cell>
          <cell r="N2720" t="str">
            <v>006.2016</v>
          </cell>
          <cell r="O2720" t="str">
            <v>TPP</v>
          </cell>
          <cell r="R2720" t="str">
            <v>POTASSIUM CHLORIDE</v>
          </cell>
          <cell r="S2720" t="str">
            <v>MOSOP</v>
          </cell>
          <cell r="U2720" t="str">
            <v>OTFER</v>
          </cell>
          <cell r="X2720" t="str">
            <v>Zambia</v>
          </cell>
          <cell r="AD2720" t="str">
            <v>2016</v>
          </cell>
          <cell r="AE2720" t="str">
            <v>2</v>
          </cell>
          <cell r="AF2720">
            <v>6</v>
          </cell>
        </row>
        <row r="2721">
          <cell r="C2721" t="str">
            <v>AFRICA</v>
          </cell>
          <cell r="D2721" t="str">
            <v>Africa</v>
          </cell>
          <cell r="E2721" t="str">
            <v>DWSZFD</v>
          </cell>
          <cell r="N2721" t="str">
            <v>006.2016</v>
          </cell>
          <cell r="O2721" t="str">
            <v>TPP</v>
          </cell>
          <cell r="R2721" t="str">
            <v>MAGNESIUM SULPHATE</v>
          </cell>
          <cell r="S2721" t="str">
            <v>OTFER</v>
          </cell>
          <cell r="U2721" t="str">
            <v>OTFER</v>
          </cell>
          <cell r="X2721" t="str">
            <v>Zambia</v>
          </cell>
          <cell r="AD2721" t="str">
            <v>2016</v>
          </cell>
          <cell r="AE2721" t="str">
            <v>2</v>
          </cell>
          <cell r="AF2721">
            <v>6</v>
          </cell>
        </row>
        <row r="2722">
          <cell r="C2722" t="str">
            <v>AFRICA</v>
          </cell>
          <cell r="D2722" t="str">
            <v>Africa</v>
          </cell>
          <cell r="E2722" t="str">
            <v>DWSZFD</v>
          </cell>
          <cell r="N2722" t="str">
            <v>006.2016</v>
          </cell>
          <cell r="O2722" t="str">
            <v>TPP</v>
          </cell>
          <cell r="R2722" t="str">
            <v>DIAMMONIUM PHOSPHATE</v>
          </cell>
          <cell r="S2722" t="str">
            <v>MADAP</v>
          </cell>
          <cell r="U2722" t="str">
            <v>OTFER</v>
          </cell>
          <cell r="X2722" t="str">
            <v>Zambia</v>
          </cell>
          <cell r="AD2722" t="str">
            <v>2016</v>
          </cell>
          <cell r="AE2722" t="str">
            <v>2</v>
          </cell>
          <cell r="AF2722">
            <v>6</v>
          </cell>
        </row>
        <row r="2723">
          <cell r="C2723" t="str">
            <v>AFRICA</v>
          </cell>
          <cell r="D2723" t="str">
            <v>Africa</v>
          </cell>
          <cell r="E2723" t="str">
            <v>DWSZFD</v>
          </cell>
          <cell r="N2723" t="str">
            <v>006.2016</v>
          </cell>
          <cell r="O2723" t="str">
            <v>TPP</v>
          </cell>
          <cell r="R2723" t="str">
            <v>MISC. FERTILIZER PRO</v>
          </cell>
          <cell r="S2723" t="str">
            <v>OTFER</v>
          </cell>
          <cell r="U2723" t="str">
            <v>OTFER</v>
          </cell>
          <cell r="X2723" t="str">
            <v>Zambia</v>
          </cell>
          <cell r="AD2723" t="str">
            <v>2016</v>
          </cell>
          <cell r="AE2723" t="str">
            <v>2</v>
          </cell>
          <cell r="AF2723">
            <v>6</v>
          </cell>
        </row>
        <row r="2724">
          <cell r="C2724" t="str">
            <v>AFRICA</v>
          </cell>
          <cell r="D2724" t="str">
            <v>Africa</v>
          </cell>
          <cell r="E2724" t="str">
            <v>DWSZFD</v>
          </cell>
          <cell r="N2724" t="str">
            <v>006.2016</v>
          </cell>
          <cell r="O2724" t="str">
            <v>#</v>
          </cell>
          <cell r="R2724" t="str">
            <v>UREA GRANULATED</v>
          </cell>
          <cell r="S2724" t="str">
            <v>UREA</v>
          </cell>
          <cell r="U2724" t="str">
            <v>UREA</v>
          </cell>
          <cell r="X2724" t="str">
            <v>Zambia</v>
          </cell>
          <cell r="AD2724" t="str">
            <v>2016</v>
          </cell>
          <cell r="AE2724" t="str">
            <v>2</v>
          </cell>
          <cell r="AF2724">
            <v>6</v>
          </cell>
        </row>
        <row r="2725">
          <cell r="C2725" t="str">
            <v>AFRICA</v>
          </cell>
          <cell r="D2725" t="str">
            <v>Asia</v>
          </cell>
          <cell r="E2725" t="str">
            <v>DWS Singapore AST</v>
          </cell>
          <cell r="N2725" t="str">
            <v>001.2015</v>
          </cell>
          <cell r="O2725" t="str">
            <v>JV</v>
          </cell>
          <cell r="R2725" t="str">
            <v>UREA PRILLED</v>
          </cell>
          <cell r="S2725" t="str">
            <v>UREA</v>
          </cell>
          <cell r="U2725" t="str">
            <v>UREA</v>
          </cell>
          <cell r="X2725" t="str">
            <v>South Africa</v>
          </cell>
          <cell r="AD2725" t="str">
            <v>2015</v>
          </cell>
          <cell r="AE2725" t="str">
            <v>1</v>
          </cell>
          <cell r="AF2725">
            <v>1</v>
          </cell>
        </row>
        <row r="2726">
          <cell r="C2726" t="str">
            <v>AFRICA</v>
          </cell>
          <cell r="D2726" t="str">
            <v>Asia</v>
          </cell>
          <cell r="E2726" t="str">
            <v>DWS Singapore AST</v>
          </cell>
          <cell r="N2726" t="str">
            <v>001.2015</v>
          </cell>
          <cell r="O2726" t="str">
            <v>JV</v>
          </cell>
          <cell r="R2726" t="str">
            <v>UREA GRANULATED</v>
          </cell>
          <cell r="S2726" t="str">
            <v>UREA</v>
          </cell>
          <cell r="U2726" t="str">
            <v>UREA</v>
          </cell>
          <cell r="X2726" t="str">
            <v>South Africa</v>
          </cell>
          <cell r="AD2726" t="str">
            <v>2015</v>
          </cell>
          <cell r="AE2726" t="str">
            <v>1</v>
          </cell>
          <cell r="AF2726">
            <v>1</v>
          </cell>
        </row>
        <row r="2727">
          <cell r="C2727" t="str">
            <v>AFRICA</v>
          </cell>
          <cell r="D2727" t="str">
            <v>Asia</v>
          </cell>
          <cell r="E2727" t="str">
            <v>DWS Singapore AST</v>
          </cell>
          <cell r="N2727" t="str">
            <v>002.2015</v>
          </cell>
          <cell r="O2727" t="str">
            <v>JV</v>
          </cell>
          <cell r="R2727" t="str">
            <v>UREA PRILLED</v>
          </cell>
          <cell r="S2727" t="str">
            <v>UREA</v>
          </cell>
          <cell r="U2727" t="str">
            <v>UREA</v>
          </cell>
          <cell r="X2727" t="str">
            <v>South Africa</v>
          </cell>
          <cell r="AD2727" t="str">
            <v>2015</v>
          </cell>
          <cell r="AE2727" t="str">
            <v>1</v>
          </cell>
          <cell r="AF2727">
            <v>2</v>
          </cell>
        </row>
        <row r="2728">
          <cell r="C2728" t="str">
            <v>AFRICA</v>
          </cell>
          <cell r="D2728" t="str">
            <v>Asia</v>
          </cell>
          <cell r="E2728" t="str">
            <v>DWS Singapore AST</v>
          </cell>
          <cell r="N2728" t="str">
            <v>002.2015</v>
          </cell>
          <cell r="O2728" t="str">
            <v>JV</v>
          </cell>
          <cell r="R2728" t="str">
            <v>UREA GRANULATED</v>
          </cell>
          <cell r="S2728" t="str">
            <v>UREA</v>
          </cell>
          <cell r="U2728" t="str">
            <v>UREA</v>
          </cell>
          <cell r="X2728" t="str">
            <v>South Africa</v>
          </cell>
          <cell r="AD2728" t="str">
            <v>2015</v>
          </cell>
          <cell r="AE2728" t="str">
            <v>1</v>
          </cell>
          <cell r="AF2728">
            <v>2</v>
          </cell>
        </row>
        <row r="2729">
          <cell r="C2729" t="str">
            <v>AFRICA</v>
          </cell>
          <cell r="D2729" t="str">
            <v>Asia</v>
          </cell>
          <cell r="E2729" t="str">
            <v>DWS Singapore AST</v>
          </cell>
          <cell r="N2729" t="str">
            <v>003.2015</v>
          </cell>
          <cell r="O2729" t="str">
            <v>JV</v>
          </cell>
          <cell r="R2729" t="str">
            <v>UREA PRILLED</v>
          </cell>
          <cell r="S2729" t="str">
            <v>UREA</v>
          </cell>
          <cell r="U2729" t="str">
            <v>UREA</v>
          </cell>
          <cell r="X2729" t="str">
            <v>South Africa</v>
          </cell>
          <cell r="AD2729" t="str">
            <v>2015</v>
          </cell>
          <cell r="AE2729" t="str">
            <v>1</v>
          </cell>
          <cell r="AF2729">
            <v>3</v>
          </cell>
        </row>
        <row r="2730">
          <cell r="C2730" t="str">
            <v>AFRICA</v>
          </cell>
          <cell r="D2730" t="str">
            <v>Asia</v>
          </cell>
          <cell r="E2730" t="str">
            <v>DWS Singapore AST</v>
          </cell>
          <cell r="N2730" t="str">
            <v>003.2015</v>
          </cell>
          <cell r="O2730" t="str">
            <v>JV</v>
          </cell>
          <cell r="R2730" t="str">
            <v>UREA GRANULATED</v>
          </cell>
          <cell r="S2730" t="str">
            <v>UREA</v>
          </cell>
          <cell r="U2730" t="str">
            <v>UREA</v>
          </cell>
          <cell r="X2730" t="str">
            <v>South Africa</v>
          </cell>
          <cell r="AD2730" t="str">
            <v>2015</v>
          </cell>
          <cell r="AE2730" t="str">
            <v>1</v>
          </cell>
          <cell r="AF2730">
            <v>3</v>
          </cell>
        </row>
        <row r="2731">
          <cell r="C2731" t="str">
            <v>AFRICA</v>
          </cell>
          <cell r="D2731" t="str">
            <v>Asia</v>
          </cell>
          <cell r="E2731" t="str">
            <v>DWS Singapore AST</v>
          </cell>
          <cell r="N2731" t="str">
            <v>005.2015</v>
          </cell>
          <cell r="O2731" t="str">
            <v>JV</v>
          </cell>
          <cell r="R2731" t="str">
            <v>UREA PRILLED</v>
          </cell>
          <cell r="S2731" t="str">
            <v>UREA</v>
          </cell>
          <cell r="U2731" t="str">
            <v>UREA</v>
          </cell>
          <cell r="X2731" t="str">
            <v>South Africa</v>
          </cell>
          <cell r="AD2731" t="str">
            <v>2015</v>
          </cell>
          <cell r="AE2731" t="str">
            <v>2</v>
          </cell>
          <cell r="AF2731">
            <v>5</v>
          </cell>
        </row>
        <row r="2732">
          <cell r="C2732" t="str">
            <v>AFRICA</v>
          </cell>
          <cell r="D2732" t="str">
            <v>Asia</v>
          </cell>
          <cell r="E2732" t="str">
            <v>DWS Singapore AST</v>
          </cell>
          <cell r="N2732" t="str">
            <v>005.2015</v>
          </cell>
          <cell r="O2732" t="str">
            <v>JV</v>
          </cell>
          <cell r="R2732" t="str">
            <v>UREA GRANULATED</v>
          </cell>
          <cell r="S2732" t="str">
            <v>UREA</v>
          </cell>
          <cell r="U2732" t="str">
            <v>UREA</v>
          </cell>
          <cell r="X2732" t="str">
            <v>South Africa</v>
          </cell>
          <cell r="AD2732" t="str">
            <v>2015</v>
          </cell>
          <cell r="AE2732" t="str">
            <v>2</v>
          </cell>
          <cell r="AF2732">
            <v>5</v>
          </cell>
        </row>
        <row r="2733">
          <cell r="C2733" t="str">
            <v>AFRICA</v>
          </cell>
          <cell r="D2733" t="str">
            <v>Asia</v>
          </cell>
          <cell r="E2733" t="str">
            <v>DWS Singapore AST</v>
          </cell>
          <cell r="N2733" t="str">
            <v>006.2015</v>
          </cell>
          <cell r="O2733" t="str">
            <v>JV</v>
          </cell>
          <cell r="R2733" t="str">
            <v>UREA PRILLED</v>
          </cell>
          <cell r="S2733" t="str">
            <v>UREA</v>
          </cell>
          <cell r="U2733" t="str">
            <v>UREA</v>
          </cell>
          <cell r="X2733" t="str">
            <v>South Africa</v>
          </cell>
          <cell r="AD2733" t="str">
            <v>2015</v>
          </cell>
          <cell r="AE2733" t="str">
            <v>2</v>
          </cell>
          <cell r="AF2733">
            <v>6</v>
          </cell>
        </row>
        <row r="2734">
          <cell r="C2734" t="str">
            <v>AFRICA</v>
          </cell>
          <cell r="D2734" t="str">
            <v>Asia</v>
          </cell>
          <cell r="E2734" t="str">
            <v>DWS Singapore AST</v>
          </cell>
          <cell r="N2734" t="str">
            <v>006.2015</v>
          </cell>
          <cell r="O2734" t="str">
            <v>JV</v>
          </cell>
          <cell r="R2734" t="str">
            <v>UREA GRANULATED</v>
          </cell>
          <cell r="S2734" t="str">
            <v>UREA</v>
          </cell>
          <cell r="U2734" t="str">
            <v>UREA</v>
          </cell>
          <cell r="X2734" t="str">
            <v>South Africa</v>
          </cell>
          <cell r="AD2734" t="str">
            <v>2015</v>
          </cell>
          <cell r="AE2734" t="str">
            <v>2</v>
          </cell>
          <cell r="AF2734">
            <v>6</v>
          </cell>
        </row>
        <row r="2735">
          <cell r="C2735" t="str">
            <v>AFRICA</v>
          </cell>
          <cell r="D2735" t="str">
            <v>Asia</v>
          </cell>
          <cell r="E2735" t="str">
            <v>DWS Singapore AST</v>
          </cell>
          <cell r="N2735" t="str">
            <v>007.2015</v>
          </cell>
          <cell r="O2735" t="str">
            <v>JV</v>
          </cell>
          <cell r="R2735" t="str">
            <v>UREA PRILLED</v>
          </cell>
          <cell r="S2735" t="str">
            <v>UREA</v>
          </cell>
          <cell r="U2735" t="str">
            <v>UREA</v>
          </cell>
          <cell r="X2735" t="str">
            <v>South Africa</v>
          </cell>
          <cell r="AD2735" t="str">
            <v>2015</v>
          </cell>
          <cell r="AE2735" t="str">
            <v>3</v>
          </cell>
          <cell r="AF2735">
            <v>7</v>
          </cell>
        </row>
        <row r="2736">
          <cell r="C2736" t="str">
            <v>AFRICA</v>
          </cell>
          <cell r="D2736" t="str">
            <v>Asia</v>
          </cell>
          <cell r="E2736" t="str">
            <v>DWS Singapore AST</v>
          </cell>
          <cell r="N2736" t="str">
            <v>007.2015</v>
          </cell>
          <cell r="O2736" t="str">
            <v>JV</v>
          </cell>
          <cell r="R2736" t="str">
            <v>UREA GRANULATED</v>
          </cell>
          <cell r="S2736" t="str">
            <v>UREA</v>
          </cell>
          <cell r="U2736" t="str">
            <v>UREA</v>
          </cell>
          <cell r="X2736" t="str">
            <v>South Africa</v>
          </cell>
          <cell r="AD2736" t="str">
            <v>2015</v>
          </cell>
          <cell r="AE2736" t="str">
            <v>3</v>
          </cell>
          <cell r="AF2736">
            <v>7</v>
          </cell>
        </row>
        <row r="2737">
          <cell r="C2737" t="str">
            <v>AFRICA</v>
          </cell>
          <cell r="D2737" t="str">
            <v>Asia</v>
          </cell>
          <cell r="E2737" t="str">
            <v>DWS Singapore AST</v>
          </cell>
          <cell r="N2737" t="str">
            <v>008.2015</v>
          </cell>
          <cell r="O2737" t="str">
            <v>JV</v>
          </cell>
          <cell r="R2737" t="str">
            <v>UREA PRILLED</v>
          </cell>
          <cell r="S2737" t="str">
            <v>UREA</v>
          </cell>
          <cell r="U2737" t="str">
            <v>UREA</v>
          </cell>
          <cell r="X2737" t="str">
            <v>South Africa</v>
          </cell>
          <cell r="AD2737" t="str">
            <v>2015</v>
          </cell>
          <cell r="AE2737" t="str">
            <v>3</v>
          </cell>
          <cell r="AF2737">
            <v>8</v>
          </cell>
        </row>
        <row r="2738">
          <cell r="C2738" t="str">
            <v>AFRICA</v>
          </cell>
          <cell r="D2738" t="str">
            <v>Asia</v>
          </cell>
          <cell r="E2738" t="str">
            <v>DWS Singapore AST</v>
          </cell>
          <cell r="N2738" t="str">
            <v>008.2015</v>
          </cell>
          <cell r="O2738" t="str">
            <v>JV</v>
          </cell>
          <cell r="R2738" t="str">
            <v>UREA GRANULATED</v>
          </cell>
          <cell r="S2738" t="str">
            <v>UREA</v>
          </cell>
          <cell r="U2738" t="str">
            <v>UREA</v>
          </cell>
          <cell r="X2738" t="str">
            <v>South Africa</v>
          </cell>
          <cell r="AD2738" t="str">
            <v>2015</v>
          </cell>
          <cell r="AE2738" t="str">
            <v>3</v>
          </cell>
          <cell r="AF2738">
            <v>8</v>
          </cell>
        </row>
        <row r="2739">
          <cell r="C2739" t="str">
            <v>AFRICA</v>
          </cell>
          <cell r="D2739" t="str">
            <v>Asia</v>
          </cell>
          <cell r="E2739" t="str">
            <v>DWS Singapore AST</v>
          </cell>
          <cell r="N2739" t="str">
            <v>009.2015</v>
          </cell>
          <cell r="O2739" t="str">
            <v>JV</v>
          </cell>
          <cell r="R2739" t="str">
            <v>UREA PRILLED</v>
          </cell>
          <cell r="S2739" t="str">
            <v>UREA</v>
          </cell>
          <cell r="U2739" t="str">
            <v>UREA</v>
          </cell>
          <cell r="X2739" t="str">
            <v>South Africa</v>
          </cell>
          <cell r="AD2739" t="str">
            <v>2015</v>
          </cell>
          <cell r="AE2739" t="str">
            <v>3</v>
          </cell>
          <cell r="AF2739">
            <v>9</v>
          </cell>
        </row>
        <row r="2740">
          <cell r="C2740" t="str">
            <v>AFRICA</v>
          </cell>
          <cell r="D2740" t="str">
            <v>Asia</v>
          </cell>
          <cell r="E2740" t="str">
            <v>DWS Singapore AST</v>
          </cell>
          <cell r="N2740" t="str">
            <v>009.2015</v>
          </cell>
          <cell r="O2740" t="str">
            <v>JV</v>
          </cell>
          <cell r="R2740" t="str">
            <v>UREA GRANULATED</v>
          </cell>
          <cell r="S2740" t="str">
            <v>UREA</v>
          </cell>
          <cell r="U2740" t="str">
            <v>UREA</v>
          </cell>
          <cell r="X2740" t="str">
            <v>South Africa</v>
          </cell>
          <cell r="AD2740" t="str">
            <v>2015</v>
          </cell>
          <cell r="AE2740" t="str">
            <v>3</v>
          </cell>
          <cell r="AF2740">
            <v>9</v>
          </cell>
        </row>
        <row r="2741">
          <cell r="C2741" t="str">
            <v>AFRICA</v>
          </cell>
          <cell r="D2741" t="str">
            <v>Asia</v>
          </cell>
          <cell r="E2741" t="str">
            <v>DWS Singapore AST</v>
          </cell>
          <cell r="N2741" t="str">
            <v>010.2015</v>
          </cell>
          <cell r="O2741" t="str">
            <v>JV</v>
          </cell>
          <cell r="R2741" t="str">
            <v>UREA PRILLED</v>
          </cell>
          <cell r="S2741" t="str">
            <v>UREA</v>
          </cell>
          <cell r="U2741" t="str">
            <v>UREA</v>
          </cell>
          <cell r="X2741" t="str">
            <v>South Africa</v>
          </cell>
          <cell r="AD2741" t="str">
            <v>2015</v>
          </cell>
          <cell r="AE2741" t="str">
            <v>4</v>
          </cell>
          <cell r="AF2741">
            <v>10</v>
          </cell>
        </row>
        <row r="2742">
          <cell r="C2742" t="str">
            <v>AFRICA</v>
          </cell>
          <cell r="D2742" t="str">
            <v>Asia</v>
          </cell>
          <cell r="E2742" t="str">
            <v>DWS Singapore AST</v>
          </cell>
          <cell r="N2742" t="str">
            <v>010.2015</v>
          </cell>
          <cell r="O2742" t="str">
            <v>JV</v>
          </cell>
          <cell r="R2742" t="str">
            <v>UREA GRANULATED</v>
          </cell>
          <cell r="S2742" t="str">
            <v>UREA</v>
          </cell>
          <cell r="U2742" t="str">
            <v>UREA</v>
          </cell>
          <cell r="X2742" t="str">
            <v>South Africa</v>
          </cell>
          <cell r="AD2742" t="str">
            <v>2015</v>
          </cell>
          <cell r="AE2742" t="str">
            <v>4</v>
          </cell>
          <cell r="AF2742">
            <v>10</v>
          </cell>
        </row>
        <row r="2743">
          <cell r="C2743" t="str">
            <v>AFRICA</v>
          </cell>
          <cell r="D2743" t="str">
            <v>Asia</v>
          </cell>
          <cell r="E2743" t="str">
            <v>DWS Singapore AST</v>
          </cell>
          <cell r="N2743" t="str">
            <v>011.2015</v>
          </cell>
          <cell r="O2743" t="str">
            <v>JV</v>
          </cell>
          <cell r="R2743" t="str">
            <v>UREA PRILLED</v>
          </cell>
          <cell r="S2743" t="str">
            <v>UREA</v>
          </cell>
          <cell r="U2743" t="str">
            <v>UREA</v>
          </cell>
          <cell r="X2743" t="str">
            <v>South Africa</v>
          </cell>
          <cell r="AD2743" t="str">
            <v>2015</v>
          </cell>
          <cell r="AE2743" t="str">
            <v>4</v>
          </cell>
          <cell r="AF2743">
            <v>11</v>
          </cell>
        </row>
        <row r="2744">
          <cell r="C2744" t="str">
            <v>AFRICA</v>
          </cell>
          <cell r="D2744" t="str">
            <v>Asia</v>
          </cell>
          <cell r="E2744" t="str">
            <v>DWS Singapore AST</v>
          </cell>
          <cell r="N2744" t="str">
            <v>011.2015</v>
          </cell>
          <cell r="O2744" t="str">
            <v>JV</v>
          </cell>
          <cell r="R2744" t="str">
            <v>UREA GRANULATED</v>
          </cell>
          <cell r="S2744" t="str">
            <v>UREA</v>
          </cell>
          <cell r="U2744" t="str">
            <v>UREA</v>
          </cell>
          <cell r="X2744" t="str">
            <v>South Africa</v>
          </cell>
          <cell r="AD2744" t="str">
            <v>2015</v>
          </cell>
          <cell r="AE2744" t="str">
            <v>4</v>
          </cell>
          <cell r="AF2744">
            <v>11</v>
          </cell>
        </row>
        <row r="2745">
          <cell r="C2745" t="str">
            <v>AFRICA</v>
          </cell>
          <cell r="D2745" t="str">
            <v>Asia</v>
          </cell>
          <cell r="E2745" t="str">
            <v>DWS Singapore AST</v>
          </cell>
          <cell r="N2745" t="str">
            <v>012.2015</v>
          </cell>
          <cell r="O2745" t="str">
            <v>JV</v>
          </cell>
          <cell r="R2745" t="str">
            <v>UREA PRILLED</v>
          </cell>
          <cell r="S2745" t="str">
            <v>UREA</v>
          </cell>
          <cell r="U2745" t="str">
            <v>UREA</v>
          </cell>
          <cell r="X2745" t="str">
            <v>South Africa</v>
          </cell>
          <cell r="AD2745" t="str">
            <v>2015</v>
          </cell>
          <cell r="AE2745" t="str">
            <v>4</v>
          </cell>
          <cell r="AF2745">
            <v>12</v>
          </cell>
        </row>
        <row r="2746">
          <cell r="C2746" t="str">
            <v>AFRICA</v>
          </cell>
          <cell r="D2746" t="str">
            <v>Asia</v>
          </cell>
          <cell r="E2746" t="str">
            <v>DWS Singapore AST</v>
          </cell>
          <cell r="N2746" t="str">
            <v>012.2015</v>
          </cell>
          <cell r="O2746" t="str">
            <v>JV</v>
          </cell>
          <cell r="R2746" t="str">
            <v>UREA GRANULATED</v>
          </cell>
          <cell r="S2746" t="str">
            <v>UREA</v>
          </cell>
          <cell r="U2746" t="str">
            <v>UREA</v>
          </cell>
          <cell r="X2746" t="str">
            <v>South Africa</v>
          </cell>
          <cell r="AD2746" t="str">
            <v>2015</v>
          </cell>
          <cell r="AE2746" t="str">
            <v>4</v>
          </cell>
          <cell r="AF2746">
            <v>12</v>
          </cell>
        </row>
        <row r="2747">
          <cell r="C2747" t="str">
            <v>AFRICA</v>
          </cell>
          <cell r="D2747" t="str">
            <v>Asia</v>
          </cell>
          <cell r="E2747" t="str">
            <v>DWS Singapore AST</v>
          </cell>
          <cell r="N2747" t="str">
            <v>001.2016</v>
          </cell>
          <cell r="O2747" t="str">
            <v>JV</v>
          </cell>
          <cell r="R2747" t="str">
            <v>UREA GRANULATED</v>
          </cell>
          <cell r="S2747" t="str">
            <v>UREA</v>
          </cell>
          <cell r="U2747" t="str">
            <v>UREA</v>
          </cell>
          <cell r="X2747" t="str">
            <v>South Africa</v>
          </cell>
          <cell r="AD2747" t="str">
            <v>2016</v>
          </cell>
          <cell r="AE2747" t="str">
            <v>1</v>
          </cell>
          <cell r="AF2747">
            <v>1</v>
          </cell>
        </row>
        <row r="2748">
          <cell r="C2748" t="str">
            <v>AFRICA</v>
          </cell>
          <cell r="D2748" t="str">
            <v>Asia</v>
          </cell>
          <cell r="E2748" t="str">
            <v>DWS Singapore AST</v>
          </cell>
          <cell r="N2748" t="str">
            <v>002.2016</v>
          </cell>
          <cell r="O2748" t="str">
            <v>JV</v>
          </cell>
          <cell r="R2748" t="str">
            <v>UREA GRANULATED</v>
          </cell>
          <cell r="S2748" t="str">
            <v>UREA</v>
          </cell>
          <cell r="U2748" t="str">
            <v>UREA</v>
          </cell>
          <cell r="X2748" t="str">
            <v>South Africa</v>
          </cell>
          <cell r="AD2748" t="str">
            <v>2016</v>
          </cell>
          <cell r="AE2748" t="str">
            <v>1</v>
          </cell>
          <cell r="AF2748">
            <v>2</v>
          </cell>
        </row>
        <row r="2749">
          <cell r="C2749" t="str">
            <v>AFRICA</v>
          </cell>
          <cell r="D2749" t="str">
            <v>Asia</v>
          </cell>
          <cell r="E2749" t="str">
            <v>DWS Singapore AST</v>
          </cell>
          <cell r="N2749" t="str">
            <v>005.2016</v>
          </cell>
          <cell r="O2749" t="str">
            <v>JV</v>
          </cell>
          <cell r="R2749" t="str">
            <v>UREA PRILLED</v>
          </cell>
          <cell r="S2749" t="str">
            <v>UREA</v>
          </cell>
          <cell r="U2749" t="str">
            <v>UREA</v>
          </cell>
          <cell r="X2749" t="str">
            <v>South Africa</v>
          </cell>
          <cell r="AD2749" t="str">
            <v>2016</v>
          </cell>
          <cell r="AE2749" t="str">
            <v>2</v>
          </cell>
          <cell r="AF2749">
            <v>5</v>
          </cell>
        </row>
        <row r="2750">
          <cell r="C2750" t="str">
            <v>AFRICA</v>
          </cell>
          <cell r="D2750" t="str">
            <v>Asia</v>
          </cell>
          <cell r="E2750" t="str">
            <v>DWS Singapore AST</v>
          </cell>
          <cell r="N2750" t="str">
            <v>005.2016</v>
          </cell>
          <cell r="O2750" t="str">
            <v>JV</v>
          </cell>
          <cell r="R2750" t="str">
            <v>UREA GRANULATED</v>
          </cell>
          <cell r="S2750" t="str">
            <v>UREA</v>
          </cell>
          <cell r="U2750" t="str">
            <v>UREA</v>
          </cell>
          <cell r="X2750" t="str">
            <v>South Africa</v>
          </cell>
          <cell r="AD2750" t="str">
            <v>2016</v>
          </cell>
          <cell r="AE2750" t="str">
            <v>2</v>
          </cell>
          <cell r="AF2750">
            <v>5</v>
          </cell>
        </row>
        <row r="2751">
          <cell r="C2751" t="str">
            <v>AFRICA</v>
          </cell>
          <cell r="D2751" t="str">
            <v>Asia</v>
          </cell>
          <cell r="E2751" t="str">
            <v>DWS Singapore AST</v>
          </cell>
          <cell r="N2751" t="str">
            <v>006.2016</v>
          </cell>
          <cell r="O2751" t="str">
            <v>JV</v>
          </cell>
          <cell r="R2751" t="str">
            <v>UREA PRILLED</v>
          </cell>
          <cell r="S2751" t="str">
            <v>UREA</v>
          </cell>
          <cell r="U2751" t="str">
            <v>UREA</v>
          </cell>
          <cell r="X2751" t="str">
            <v>South Africa</v>
          </cell>
          <cell r="AD2751" t="str">
            <v>2016</v>
          </cell>
          <cell r="AE2751" t="str">
            <v>2</v>
          </cell>
          <cell r="AF2751">
            <v>6</v>
          </cell>
        </row>
        <row r="2752">
          <cell r="C2752" t="str">
            <v>AFRICA</v>
          </cell>
          <cell r="D2752" t="str">
            <v>Asia</v>
          </cell>
          <cell r="E2752" t="str">
            <v>DWS Singapore AST</v>
          </cell>
          <cell r="N2752" t="str">
            <v>006.2016</v>
          </cell>
          <cell r="O2752" t="str">
            <v>JV</v>
          </cell>
          <cell r="R2752" t="str">
            <v>UREA GRANULATED</v>
          </cell>
          <cell r="S2752" t="str">
            <v>UREA</v>
          </cell>
          <cell r="U2752" t="str">
            <v>UREA</v>
          </cell>
          <cell r="X2752" t="str">
            <v>South Africa</v>
          </cell>
          <cell r="AD2752" t="str">
            <v>2016</v>
          </cell>
          <cell r="AE2752" t="str">
            <v>2</v>
          </cell>
          <cell r="AF2752">
            <v>6</v>
          </cell>
        </row>
        <row r="2753">
          <cell r="C2753" t="str">
            <v>AFRICA</v>
          </cell>
          <cell r="D2753" t="str">
            <v>DWS Europe</v>
          </cell>
          <cell r="E2753" t="str">
            <v>DWS France region</v>
          </cell>
          <cell r="N2753" t="str">
            <v>006.2015</v>
          </cell>
          <cell r="O2753" t="str">
            <v>OPP</v>
          </cell>
          <cell r="R2753" t="str">
            <v>CALCIUM NITRATE (CN)</v>
          </cell>
          <cell r="S2753" t="str">
            <v>CN</v>
          </cell>
          <cell r="U2753" t="str">
            <v>CN</v>
          </cell>
          <cell r="X2753" t="str">
            <v>Reunion</v>
          </cell>
          <cell r="AD2753" t="str">
            <v>2015</v>
          </cell>
          <cell r="AE2753" t="str">
            <v>2</v>
          </cell>
          <cell r="AF2753">
            <v>6</v>
          </cell>
        </row>
        <row r="2754">
          <cell r="C2754" t="str">
            <v>AFRICA</v>
          </cell>
          <cell r="D2754" t="str">
            <v>DWS Europe</v>
          </cell>
          <cell r="E2754" t="str">
            <v>DWS France region</v>
          </cell>
          <cell r="N2754" t="str">
            <v>004.2015</v>
          </cell>
          <cell r="O2754" t="str">
            <v>OPP</v>
          </cell>
          <cell r="R2754" t="str">
            <v>UREA PRILLED</v>
          </cell>
          <cell r="S2754" t="str">
            <v>UREA</v>
          </cell>
          <cell r="U2754" t="str">
            <v>UREA</v>
          </cell>
          <cell r="X2754" t="str">
            <v>Reunion</v>
          </cell>
          <cell r="AD2754" t="str">
            <v>2015</v>
          </cell>
          <cell r="AE2754" t="str">
            <v>2</v>
          </cell>
          <cell r="AF2754">
            <v>4</v>
          </cell>
        </row>
        <row r="2755">
          <cell r="C2755" t="str">
            <v>AFRICA</v>
          </cell>
          <cell r="D2755" t="str">
            <v>DWS Europe</v>
          </cell>
          <cell r="E2755" t="str">
            <v>DWS France region</v>
          </cell>
          <cell r="N2755" t="str">
            <v>010.2015</v>
          </cell>
          <cell r="O2755" t="str">
            <v>OPP</v>
          </cell>
          <cell r="R2755" t="str">
            <v>UREA PRILLED</v>
          </cell>
          <cell r="S2755" t="str">
            <v>UREA</v>
          </cell>
          <cell r="U2755" t="str">
            <v>UREA</v>
          </cell>
          <cell r="X2755" t="str">
            <v>Reunion</v>
          </cell>
          <cell r="AD2755" t="str">
            <v>2015</v>
          </cell>
          <cell r="AE2755" t="str">
            <v>4</v>
          </cell>
          <cell r="AF2755">
            <v>10</v>
          </cell>
        </row>
        <row r="2756">
          <cell r="C2756" t="str">
            <v>AFRICA</v>
          </cell>
          <cell r="D2756" t="str">
            <v>DWS Europe</v>
          </cell>
          <cell r="E2756" t="str">
            <v>DWS France region</v>
          </cell>
          <cell r="N2756" t="str">
            <v>006.2015</v>
          </cell>
          <cell r="O2756" t="str">
            <v>TPP</v>
          </cell>
          <cell r="R2756" t="str">
            <v>KNO3 (WATER SOLUBLE)</v>
          </cell>
          <cell r="S2756" t="str">
            <v>OTFER</v>
          </cell>
          <cell r="U2756" t="str">
            <v>OTFER</v>
          </cell>
          <cell r="X2756" t="str">
            <v>Reunion</v>
          </cell>
          <cell r="AD2756" t="str">
            <v>2015</v>
          </cell>
          <cell r="AE2756" t="str">
            <v>2</v>
          </cell>
          <cell r="AF2756">
            <v>6</v>
          </cell>
        </row>
        <row r="2757">
          <cell r="C2757" t="str">
            <v>AFRICA</v>
          </cell>
          <cell r="D2757" t="str">
            <v>DWS Europe</v>
          </cell>
          <cell r="E2757" t="str">
            <v>DWS France region</v>
          </cell>
          <cell r="N2757" t="str">
            <v>010.2015</v>
          </cell>
          <cell r="O2757" t="str">
            <v>TPP</v>
          </cell>
          <cell r="R2757" t="str">
            <v>KNO3 (WATER SOLUBLE)</v>
          </cell>
          <cell r="S2757" t="str">
            <v>OTFER</v>
          </cell>
          <cell r="U2757" t="str">
            <v>OTFER</v>
          </cell>
          <cell r="X2757" t="str">
            <v>Reunion</v>
          </cell>
          <cell r="AD2757" t="str">
            <v>2015</v>
          </cell>
          <cell r="AE2757" t="str">
            <v>4</v>
          </cell>
          <cell r="AF2757">
            <v>10</v>
          </cell>
        </row>
        <row r="2758">
          <cell r="C2758" t="str">
            <v>AFRICA</v>
          </cell>
          <cell r="D2758" t="str">
            <v>DWS Europe</v>
          </cell>
          <cell r="E2758" t="str">
            <v>DWS Mediterranean region</v>
          </cell>
          <cell r="N2758" t="str">
            <v>001.2015</v>
          </cell>
          <cell r="O2758" t="str">
            <v>OBL</v>
          </cell>
          <cell r="R2758" t="str">
            <v>NPK BLENDED</v>
          </cell>
          <cell r="S2758" t="str">
            <v>NPKOB</v>
          </cell>
          <cell r="U2758" t="str">
            <v>NPK</v>
          </cell>
          <cell r="X2758" t="str">
            <v>Egypt</v>
          </cell>
          <cell r="AD2758" t="str">
            <v>2015</v>
          </cell>
          <cell r="AE2758" t="str">
            <v>1</v>
          </cell>
          <cell r="AF2758">
            <v>1</v>
          </cell>
        </row>
        <row r="2759">
          <cell r="C2759" t="str">
            <v>AFRICA</v>
          </cell>
          <cell r="D2759" t="str">
            <v>DWS Europe</v>
          </cell>
          <cell r="E2759" t="str">
            <v>DWS Mediterranean region</v>
          </cell>
          <cell r="N2759" t="str">
            <v>002.2015</v>
          </cell>
          <cell r="O2759" t="str">
            <v>OBL</v>
          </cell>
          <cell r="R2759" t="str">
            <v>NPK BLENDED</v>
          </cell>
          <cell r="S2759" t="str">
            <v>NPKOB</v>
          </cell>
          <cell r="U2759" t="str">
            <v>NPK</v>
          </cell>
          <cell r="X2759" t="str">
            <v>Egypt</v>
          </cell>
          <cell r="AD2759" t="str">
            <v>2015</v>
          </cell>
          <cell r="AE2759" t="str">
            <v>1</v>
          </cell>
          <cell r="AF2759">
            <v>2</v>
          </cell>
        </row>
        <row r="2760">
          <cell r="C2760" t="str">
            <v>AFRICA</v>
          </cell>
          <cell r="D2760" t="str">
            <v>DWS Europe</v>
          </cell>
          <cell r="E2760" t="str">
            <v>DWS Mediterranean region</v>
          </cell>
          <cell r="N2760" t="str">
            <v>003.2015</v>
          </cell>
          <cell r="O2760" t="str">
            <v>OBL</v>
          </cell>
          <cell r="R2760" t="str">
            <v>NPK BLENDED</v>
          </cell>
          <cell r="S2760" t="str">
            <v>NPKOB</v>
          </cell>
          <cell r="U2760" t="str">
            <v>NPK</v>
          </cell>
          <cell r="X2760" t="str">
            <v>Egypt</v>
          </cell>
          <cell r="AD2760" t="str">
            <v>2015</v>
          </cell>
          <cell r="AE2760" t="str">
            <v>1</v>
          </cell>
          <cell r="AF2760">
            <v>3</v>
          </cell>
        </row>
        <row r="2761">
          <cell r="C2761" t="str">
            <v>AFRICA</v>
          </cell>
          <cell r="D2761" t="str">
            <v>DWS Europe</v>
          </cell>
          <cell r="E2761" t="str">
            <v>DWS Mediterranean region</v>
          </cell>
          <cell r="N2761" t="str">
            <v>004.2015</v>
          </cell>
          <cell r="O2761" t="str">
            <v>OBL</v>
          </cell>
          <cell r="R2761" t="str">
            <v>NPK BLENDED</v>
          </cell>
          <cell r="S2761" t="str">
            <v>NPKOB</v>
          </cell>
          <cell r="U2761" t="str">
            <v>NPK</v>
          </cell>
          <cell r="X2761" t="str">
            <v>Egypt</v>
          </cell>
          <cell r="AD2761" t="str">
            <v>2015</v>
          </cell>
          <cell r="AE2761" t="str">
            <v>2</v>
          </cell>
          <cell r="AF2761">
            <v>4</v>
          </cell>
        </row>
        <row r="2762">
          <cell r="C2762" t="str">
            <v>AFRICA</v>
          </cell>
          <cell r="D2762" t="str">
            <v>DWS Europe</v>
          </cell>
          <cell r="E2762" t="str">
            <v>DWS Mediterranean region</v>
          </cell>
          <cell r="N2762" t="str">
            <v>005.2015</v>
          </cell>
          <cell r="O2762" t="str">
            <v>OBL</v>
          </cell>
          <cell r="R2762" t="str">
            <v>NPK BLENDED</v>
          </cell>
          <cell r="S2762" t="str">
            <v>NPKOB</v>
          </cell>
          <cell r="U2762" t="str">
            <v>NPK</v>
          </cell>
          <cell r="X2762" t="str">
            <v>Egypt</v>
          </cell>
          <cell r="AD2762" t="str">
            <v>2015</v>
          </cell>
          <cell r="AE2762" t="str">
            <v>2</v>
          </cell>
          <cell r="AF2762">
            <v>5</v>
          </cell>
        </row>
        <row r="2763">
          <cell r="C2763" t="str">
            <v>AFRICA</v>
          </cell>
          <cell r="D2763" t="str">
            <v>DWS Europe</v>
          </cell>
          <cell r="E2763" t="str">
            <v>DWS Mediterranean region</v>
          </cell>
          <cell r="N2763" t="str">
            <v>006.2015</v>
          </cell>
          <cell r="O2763" t="str">
            <v>OBL</v>
          </cell>
          <cell r="R2763" t="str">
            <v>NPK BLENDED</v>
          </cell>
          <cell r="S2763" t="str">
            <v>NPKOB</v>
          </cell>
          <cell r="U2763" t="str">
            <v>NPK</v>
          </cell>
          <cell r="X2763" t="str">
            <v>Egypt</v>
          </cell>
          <cell r="AD2763" t="str">
            <v>2015</v>
          </cell>
          <cell r="AE2763" t="str">
            <v>2</v>
          </cell>
          <cell r="AF2763">
            <v>6</v>
          </cell>
        </row>
        <row r="2764">
          <cell r="C2764" t="str">
            <v>AFRICA</v>
          </cell>
          <cell r="D2764" t="str">
            <v>DWS Europe</v>
          </cell>
          <cell r="E2764" t="str">
            <v>DWS Mediterranean region</v>
          </cell>
          <cell r="N2764" t="str">
            <v>007.2015</v>
          </cell>
          <cell r="O2764" t="str">
            <v>OBL</v>
          </cell>
          <cell r="R2764" t="str">
            <v>NPK BLENDED</v>
          </cell>
          <cell r="S2764" t="str">
            <v>NPKOB</v>
          </cell>
          <cell r="U2764" t="str">
            <v>NPK</v>
          </cell>
          <cell r="X2764" t="str">
            <v>Egypt</v>
          </cell>
          <cell r="AD2764" t="str">
            <v>2015</v>
          </cell>
          <cell r="AE2764" t="str">
            <v>3</v>
          </cell>
          <cell r="AF2764">
            <v>7</v>
          </cell>
        </row>
        <row r="2765">
          <cell r="C2765" t="str">
            <v>AFRICA</v>
          </cell>
          <cell r="D2765" t="str">
            <v>DWS Europe</v>
          </cell>
          <cell r="E2765" t="str">
            <v>DWS Mediterranean region</v>
          </cell>
          <cell r="N2765" t="str">
            <v>008.2015</v>
          </cell>
          <cell r="O2765" t="str">
            <v>OBL</v>
          </cell>
          <cell r="R2765" t="str">
            <v>NPK BLENDED</v>
          </cell>
          <cell r="S2765" t="str">
            <v>NPKOB</v>
          </cell>
          <cell r="U2765" t="str">
            <v>NPK</v>
          </cell>
          <cell r="X2765" t="str">
            <v>Egypt</v>
          </cell>
          <cell r="AD2765" t="str">
            <v>2015</v>
          </cell>
          <cell r="AE2765" t="str">
            <v>3</v>
          </cell>
          <cell r="AF2765">
            <v>8</v>
          </cell>
        </row>
        <row r="2766">
          <cell r="C2766" t="str">
            <v>AFRICA</v>
          </cell>
          <cell r="D2766" t="str">
            <v>DWS Europe</v>
          </cell>
          <cell r="E2766" t="str">
            <v>DWS Mediterranean region</v>
          </cell>
          <cell r="N2766" t="str">
            <v>009.2015</v>
          </cell>
          <cell r="O2766" t="str">
            <v>OBL</v>
          </cell>
          <cell r="R2766" t="str">
            <v>NPK BLENDED</v>
          </cell>
          <cell r="S2766" t="str">
            <v>NPKOB</v>
          </cell>
          <cell r="U2766" t="str">
            <v>NPK</v>
          </cell>
          <cell r="X2766" t="str">
            <v>Egypt</v>
          </cell>
          <cell r="AD2766" t="str">
            <v>2015</v>
          </cell>
          <cell r="AE2766" t="str">
            <v>3</v>
          </cell>
          <cell r="AF2766">
            <v>9</v>
          </cell>
        </row>
        <row r="2767">
          <cell r="C2767" t="str">
            <v>AFRICA</v>
          </cell>
          <cell r="D2767" t="str">
            <v>DWS Europe</v>
          </cell>
          <cell r="E2767" t="str">
            <v>DWS Mediterranean region</v>
          </cell>
          <cell r="N2767" t="str">
            <v>010.2015</v>
          </cell>
          <cell r="O2767" t="str">
            <v>OBL</v>
          </cell>
          <cell r="R2767" t="str">
            <v>NPK BLENDED</v>
          </cell>
          <cell r="S2767" t="str">
            <v>NPKOB</v>
          </cell>
          <cell r="U2767" t="str">
            <v>NPK</v>
          </cell>
          <cell r="X2767" t="str">
            <v>Egypt</v>
          </cell>
          <cell r="AD2767" t="str">
            <v>2015</v>
          </cell>
          <cell r="AE2767" t="str">
            <v>4</v>
          </cell>
          <cell r="AF2767">
            <v>10</v>
          </cell>
        </row>
        <row r="2768">
          <cell r="C2768" t="str">
            <v>AFRICA</v>
          </cell>
          <cell r="D2768" t="str">
            <v>DWS Europe</v>
          </cell>
          <cell r="E2768" t="str">
            <v>DWS Mediterranean region</v>
          </cell>
          <cell r="N2768" t="str">
            <v>011.2015</v>
          </cell>
          <cell r="O2768" t="str">
            <v>OBL</v>
          </cell>
          <cell r="R2768" t="str">
            <v>NPK BLENDED</v>
          </cell>
          <cell r="S2768" t="str">
            <v>NPKOB</v>
          </cell>
          <cell r="U2768" t="str">
            <v>NPK</v>
          </cell>
          <cell r="X2768" t="str">
            <v>Egypt</v>
          </cell>
          <cell r="AD2768" t="str">
            <v>2015</v>
          </cell>
          <cell r="AE2768" t="str">
            <v>4</v>
          </cell>
          <cell r="AF2768">
            <v>11</v>
          </cell>
        </row>
        <row r="2769">
          <cell r="C2769" t="str">
            <v>AFRICA</v>
          </cell>
          <cell r="D2769" t="str">
            <v>DWS Europe</v>
          </cell>
          <cell r="E2769" t="str">
            <v>DWS Mediterranean region</v>
          </cell>
          <cell r="N2769" t="str">
            <v>012.2015</v>
          </cell>
          <cell r="O2769" t="str">
            <v>OBL</v>
          </cell>
          <cell r="R2769" t="str">
            <v>NPK BLENDED</v>
          </cell>
          <cell r="S2769" t="str">
            <v>NPKOB</v>
          </cell>
          <cell r="U2769" t="str">
            <v>NPK</v>
          </cell>
          <cell r="X2769" t="str">
            <v>Egypt</v>
          </cell>
          <cell r="AD2769" t="str">
            <v>2015</v>
          </cell>
          <cell r="AE2769" t="str">
            <v>4</v>
          </cell>
          <cell r="AF2769">
            <v>12</v>
          </cell>
        </row>
        <row r="2770">
          <cell r="C2770" t="str">
            <v>AFRICA</v>
          </cell>
          <cell r="D2770" t="str">
            <v>DWS Europe</v>
          </cell>
          <cell r="E2770" t="str">
            <v>DWS Mediterranean region</v>
          </cell>
          <cell r="N2770" t="str">
            <v>001.2016</v>
          </cell>
          <cell r="O2770" t="str">
            <v>OBL</v>
          </cell>
          <cell r="R2770" t="str">
            <v>NPK BLENDED</v>
          </cell>
          <cell r="S2770" t="str">
            <v>NPKOB</v>
          </cell>
          <cell r="U2770" t="str">
            <v>NPK</v>
          </cell>
          <cell r="X2770" t="str">
            <v>Egypt</v>
          </cell>
          <cell r="AD2770" t="str">
            <v>2016</v>
          </cell>
          <cell r="AE2770" t="str">
            <v>1</v>
          </cell>
          <cell r="AF2770">
            <v>1</v>
          </cell>
        </row>
        <row r="2771">
          <cell r="C2771" t="str">
            <v>AFRICA</v>
          </cell>
          <cell r="D2771" t="str">
            <v>DWS Europe</v>
          </cell>
          <cell r="E2771" t="str">
            <v>DWS Mediterranean region</v>
          </cell>
          <cell r="N2771" t="str">
            <v>002.2016</v>
          </cell>
          <cell r="O2771" t="str">
            <v>OBL</v>
          </cell>
          <cell r="R2771" t="str">
            <v>NPK BLENDED</v>
          </cell>
          <cell r="S2771" t="str">
            <v>NPKOB</v>
          </cell>
          <cell r="U2771" t="str">
            <v>NPK</v>
          </cell>
          <cell r="X2771" t="str">
            <v>Egypt</v>
          </cell>
          <cell r="AD2771" t="str">
            <v>2016</v>
          </cell>
          <cell r="AE2771" t="str">
            <v>1</v>
          </cell>
          <cell r="AF2771">
            <v>2</v>
          </cell>
        </row>
        <row r="2772">
          <cell r="C2772" t="str">
            <v>AFRICA</v>
          </cell>
          <cell r="D2772" t="str">
            <v>DWS Europe</v>
          </cell>
          <cell r="E2772" t="str">
            <v>DWS Mediterranean region</v>
          </cell>
          <cell r="N2772" t="str">
            <v>003.2016</v>
          </cell>
          <cell r="O2772" t="str">
            <v>OBL</v>
          </cell>
          <cell r="R2772" t="str">
            <v>NPK BLENDED</v>
          </cell>
          <cell r="S2772" t="str">
            <v>NPKOB</v>
          </cell>
          <cell r="U2772" t="str">
            <v>NPK</v>
          </cell>
          <cell r="X2772" t="str">
            <v>Egypt</v>
          </cell>
          <cell r="AD2772" t="str">
            <v>2016</v>
          </cell>
          <cell r="AE2772" t="str">
            <v>1</v>
          </cell>
          <cell r="AF2772">
            <v>3</v>
          </cell>
        </row>
        <row r="2773">
          <cell r="C2773" t="str">
            <v>AFRICA</v>
          </cell>
          <cell r="D2773" t="str">
            <v>DWS Europe</v>
          </cell>
          <cell r="E2773" t="str">
            <v>DWS Mediterranean region</v>
          </cell>
          <cell r="N2773" t="str">
            <v>004.2016</v>
          </cell>
          <cell r="O2773" t="str">
            <v>OBL</v>
          </cell>
          <cell r="R2773" t="str">
            <v>NPK BLENDED</v>
          </cell>
          <cell r="S2773" t="str">
            <v>NPKOB</v>
          </cell>
          <cell r="U2773" t="str">
            <v>NPK</v>
          </cell>
          <cell r="X2773" t="str">
            <v>Egypt</v>
          </cell>
          <cell r="AD2773" t="str">
            <v>2016</v>
          </cell>
          <cell r="AE2773" t="str">
            <v>2</v>
          </cell>
          <cell r="AF2773">
            <v>4</v>
          </cell>
        </row>
        <row r="2774">
          <cell r="C2774" t="str">
            <v>AFRICA</v>
          </cell>
          <cell r="D2774" t="str">
            <v>DWS Europe</v>
          </cell>
          <cell r="E2774" t="str">
            <v>DWS Mediterranean region</v>
          </cell>
          <cell r="N2774" t="str">
            <v>005.2016</v>
          </cell>
          <cell r="O2774" t="str">
            <v>OBL</v>
          </cell>
          <cell r="R2774" t="str">
            <v>NPK BLENDED</v>
          </cell>
          <cell r="S2774" t="str">
            <v>NPKOB</v>
          </cell>
          <cell r="U2774" t="str">
            <v>NPK</v>
          </cell>
          <cell r="X2774" t="str">
            <v>Egypt</v>
          </cell>
          <cell r="AD2774" t="str">
            <v>2016</v>
          </cell>
          <cell r="AE2774" t="str">
            <v>2</v>
          </cell>
          <cell r="AF2774">
            <v>5</v>
          </cell>
        </row>
        <row r="2775">
          <cell r="C2775" t="str">
            <v>AFRICA</v>
          </cell>
          <cell r="D2775" t="str">
            <v>DWS Europe</v>
          </cell>
          <cell r="E2775" t="str">
            <v>DWS Mediterranean region</v>
          </cell>
          <cell r="N2775" t="str">
            <v>006.2016</v>
          </cell>
          <cell r="O2775" t="str">
            <v>OBL</v>
          </cell>
          <cell r="R2775" t="str">
            <v>NPK BLENDED</v>
          </cell>
          <cell r="S2775" t="str">
            <v>NPKOB</v>
          </cell>
          <cell r="U2775" t="str">
            <v>NPK</v>
          </cell>
          <cell r="X2775" t="str">
            <v>Egypt</v>
          </cell>
          <cell r="AD2775" t="str">
            <v>2016</v>
          </cell>
          <cell r="AE2775" t="str">
            <v>2</v>
          </cell>
          <cell r="AF2775">
            <v>6</v>
          </cell>
        </row>
        <row r="2776">
          <cell r="C2776" t="str">
            <v>AFRICA</v>
          </cell>
          <cell r="D2776" t="str">
            <v>DWS Europe</v>
          </cell>
          <cell r="E2776" t="str">
            <v>DWS Mediterranean region</v>
          </cell>
          <cell r="N2776" t="str">
            <v>001.2015</v>
          </cell>
          <cell r="O2776" t="str">
            <v>JV</v>
          </cell>
          <cell r="R2776" t="str">
            <v>TENSO SPECIALTIES</v>
          </cell>
          <cell r="S2776" t="str">
            <v>OTFER</v>
          </cell>
          <cell r="U2776" t="str">
            <v>OTFER</v>
          </cell>
          <cell r="X2776" t="str">
            <v>Egypt</v>
          </cell>
          <cell r="AD2776" t="str">
            <v>2015</v>
          </cell>
          <cell r="AE2776" t="str">
            <v>1</v>
          </cell>
          <cell r="AF2776">
            <v>1</v>
          </cell>
        </row>
        <row r="2777">
          <cell r="C2777" t="str">
            <v>AFRICA</v>
          </cell>
          <cell r="D2777" t="str">
            <v>DWS Europe</v>
          </cell>
          <cell r="E2777" t="str">
            <v>DWS Mediterranean region</v>
          </cell>
          <cell r="N2777" t="str">
            <v>002.2015</v>
          </cell>
          <cell r="O2777" t="str">
            <v>JV</v>
          </cell>
          <cell r="R2777" t="str">
            <v>TENSO SPECIALTIES</v>
          </cell>
          <cell r="S2777" t="str">
            <v>OTFER</v>
          </cell>
          <cell r="U2777" t="str">
            <v>OTFER</v>
          </cell>
          <cell r="X2777" t="str">
            <v>Egypt</v>
          </cell>
          <cell r="AD2777" t="str">
            <v>2015</v>
          </cell>
          <cell r="AE2777" t="str">
            <v>1</v>
          </cell>
          <cell r="AF2777">
            <v>2</v>
          </cell>
        </row>
        <row r="2778">
          <cell r="C2778" t="str">
            <v>AFRICA</v>
          </cell>
          <cell r="D2778" t="str">
            <v>DWS Europe</v>
          </cell>
          <cell r="E2778" t="str">
            <v>DWS Mediterranean region</v>
          </cell>
          <cell r="N2778" t="str">
            <v>003.2015</v>
          </cell>
          <cell r="O2778" t="str">
            <v>JV</v>
          </cell>
          <cell r="R2778" t="str">
            <v>TENSO SPECIALTIES</v>
          </cell>
          <cell r="S2778" t="str">
            <v>OTFER</v>
          </cell>
          <cell r="U2778" t="str">
            <v>OTFER</v>
          </cell>
          <cell r="X2778" t="str">
            <v>Egypt</v>
          </cell>
          <cell r="AD2778" t="str">
            <v>2015</v>
          </cell>
          <cell r="AE2778" t="str">
            <v>1</v>
          </cell>
          <cell r="AF2778">
            <v>3</v>
          </cell>
        </row>
        <row r="2779">
          <cell r="C2779" t="str">
            <v>AFRICA</v>
          </cell>
          <cell r="D2779" t="str">
            <v>DWS Europe</v>
          </cell>
          <cell r="E2779" t="str">
            <v>DWS Mediterranean region</v>
          </cell>
          <cell r="N2779" t="str">
            <v>004.2015</v>
          </cell>
          <cell r="O2779" t="str">
            <v>JV</v>
          </cell>
          <cell r="R2779" t="str">
            <v>TENSO SPECIALTIES</v>
          </cell>
          <cell r="S2779" t="str">
            <v>OTFER</v>
          </cell>
          <cell r="U2779" t="str">
            <v>OTFER</v>
          </cell>
          <cell r="X2779" t="str">
            <v>Egypt</v>
          </cell>
          <cell r="AD2779" t="str">
            <v>2015</v>
          </cell>
          <cell r="AE2779" t="str">
            <v>2</v>
          </cell>
          <cell r="AF2779">
            <v>4</v>
          </cell>
        </row>
        <row r="2780">
          <cell r="C2780" t="str">
            <v>AFRICA</v>
          </cell>
          <cell r="D2780" t="str">
            <v>DWS Europe</v>
          </cell>
          <cell r="E2780" t="str">
            <v>DWS Mediterranean region</v>
          </cell>
          <cell r="N2780" t="str">
            <v>005.2015</v>
          </cell>
          <cell r="O2780" t="str">
            <v>JV</v>
          </cell>
          <cell r="R2780" t="str">
            <v>TENSO SPECIALTIES</v>
          </cell>
          <cell r="S2780" t="str">
            <v>OTFER</v>
          </cell>
          <cell r="U2780" t="str">
            <v>OTFER</v>
          </cell>
          <cell r="X2780" t="str">
            <v>Egypt</v>
          </cell>
          <cell r="AD2780" t="str">
            <v>2015</v>
          </cell>
          <cell r="AE2780" t="str">
            <v>2</v>
          </cell>
          <cell r="AF2780">
            <v>5</v>
          </cell>
        </row>
        <row r="2781">
          <cell r="C2781" t="str">
            <v>AFRICA</v>
          </cell>
          <cell r="D2781" t="str">
            <v>DWS Europe</v>
          </cell>
          <cell r="E2781" t="str">
            <v>DWS Mediterranean region</v>
          </cell>
          <cell r="N2781" t="str">
            <v>006.2015</v>
          </cell>
          <cell r="O2781" t="str">
            <v>JV</v>
          </cell>
          <cell r="R2781" t="str">
            <v>TENSO SPECIALTIES</v>
          </cell>
          <cell r="S2781" t="str">
            <v>OTFER</v>
          </cell>
          <cell r="U2781" t="str">
            <v>OTFER</v>
          </cell>
          <cell r="X2781" t="str">
            <v>Egypt</v>
          </cell>
          <cell r="AD2781" t="str">
            <v>2015</v>
          </cell>
          <cell r="AE2781" t="str">
            <v>2</v>
          </cell>
          <cell r="AF2781">
            <v>6</v>
          </cell>
        </row>
        <row r="2782">
          <cell r="C2782" t="str">
            <v>AFRICA</v>
          </cell>
          <cell r="D2782" t="str">
            <v>DWS Europe</v>
          </cell>
          <cell r="E2782" t="str">
            <v>DWS Mediterranean region</v>
          </cell>
          <cell r="N2782" t="str">
            <v>007.2015</v>
          </cell>
          <cell r="O2782" t="str">
            <v>JV</v>
          </cell>
          <cell r="R2782" t="str">
            <v>TENSO SPECIALTIES</v>
          </cell>
          <cell r="S2782" t="str">
            <v>OTFER</v>
          </cell>
          <cell r="U2782" t="str">
            <v>OTFER</v>
          </cell>
          <cell r="X2782" t="str">
            <v>Egypt</v>
          </cell>
          <cell r="AD2782" t="str">
            <v>2015</v>
          </cell>
          <cell r="AE2782" t="str">
            <v>3</v>
          </cell>
          <cell r="AF2782">
            <v>7</v>
          </cell>
        </row>
        <row r="2783">
          <cell r="C2783" t="str">
            <v>AFRICA</v>
          </cell>
          <cell r="D2783" t="str">
            <v>DWS Europe</v>
          </cell>
          <cell r="E2783" t="str">
            <v>DWS Mediterranean region</v>
          </cell>
          <cell r="N2783" t="str">
            <v>008.2015</v>
          </cell>
          <cell r="O2783" t="str">
            <v>JV</v>
          </cell>
          <cell r="R2783" t="str">
            <v>TENSO SPECIALTIES</v>
          </cell>
          <cell r="S2783" t="str">
            <v>OTFER</v>
          </cell>
          <cell r="U2783" t="str">
            <v>OTFER</v>
          </cell>
          <cell r="X2783" t="str">
            <v>Egypt</v>
          </cell>
          <cell r="AD2783" t="str">
            <v>2015</v>
          </cell>
          <cell r="AE2783" t="str">
            <v>3</v>
          </cell>
          <cell r="AF2783">
            <v>8</v>
          </cell>
        </row>
        <row r="2784">
          <cell r="C2784" t="str">
            <v>AFRICA</v>
          </cell>
          <cell r="D2784" t="str">
            <v>DWS Europe</v>
          </cell>
          <cell r="E2784" t="str">
            <v>DWS Mediterranean region</v>
          </cell>
          <cell r="N2784" t="str">
            <v>009.2015</v>
          </cell>
          <cell r="O2784" t="str">
            <v>JV</v>
          </cell>
          <cell r="R2784" t="str">
            <v>TENSO SPECIALTIES</v>
          </cell>
          <cell r="S2784" t="str">
            <v>OTFER</v>
          </cell>
          <cell r="U2784" t="str">
            <v>OTFER</v>
          </cell>
          <cell r="X2784" t="str">
            <v>Egypt</v>
          </cell>
          <cell r="AD2784" t="str">
            <v>2015</v>
          </cell>
          <cell r="AE2784" t="str">
            <v>3</v>
          </cell>
          <cell r="AF2784">
            <v>9</v>
          </cell>
        </row>
        <row r="2785">
          <cell r="C2785" t="str">
            <v>AFRICA</v>
          </cell>
          <cell r="D2785" t="str">
            <v>DWS Europe</v>
          </cell>
          <cell r="E2785" t="str">
            <v>DWS Mediterranean region</v>
          </cell>
          <cell r="N2785" t="str">
            <v>010.2015</v>
          </cell>
          <cell r="O2785" t="str">
            <v>JV</v>
          </cell>
          <cell r="R2785" t="str">
            <v>TENSO SPECIALTIES</v>
          </cell>
          <cell r="S2785" t="str">
            <v>OTFER</v>
          </cell>
          <cell r="U2785" t="str">
            <v>OTFER</v>
          </cell>
          <cell r="X2785" t="str">
            <v>Egypt</v>
          </cell>
          <cell r="AD2785" t="str">
            <v>2015</v>
          </cell>
          <cell r="AE2785" t="str">
            <v>4</v>
          </cell>
          <cell r="AF2785">
            <v>10</v>
          </cell>
        </row>
        <row r="2786">
          <cell r="C2786" t="str">
            <v>AFRICA</v>
          </cell>
          <cell r="D2786" t="str">
            <v>DWS Europe</v>
          </cell>
          <cell r="E2786" t="str">
            <v>DWS Mediterranean region</v>
          </cell>
          <cell r="N2786" t="str">
            <v>011.2015</v>
          </cell>
          <cell r="O2786" t="str">
            <v>JV</v>
          </cell>
          <cell r="R2786" t="str">
            <v>TENSO SPECIALTIES</v>
          </cell>
          <cell r="S2786" t="str">
            <v>OTFER</v>
          </cell>
          <cell r="U2786" t="str">
            <v>OTFER</v>
          </cell>
          <cell r="X2786" t="str">
            <v>Egypt</v>
          </cell>
          <cell r="AD2786" t="str">
            <v>2015</v>
          </cell>
          <cell r="AE2786" t="str">
            <v>4</v>
          </cell>
          <cell r="AF2786">
            <v>11</v>
          </cell>
        </row>
        <row r="2787">
          <cell r="C2787" t="str">
            <v>AFRICA</v>
          </cell>
          <cell r="D2787" t="str">
            <v>DWS Europe</v>
          </cell>
          <cell r="E2787" t="str">
            <v>DWS Mediterranean region</v>
          </cell>
          <cell r="N2787" t="str">
            <v>012.2015</v>
          </cell>
          <cell r="O2787" t="str">
            <v>JV</v>
          </cell>
          <cell r="R2787" t="str">
            <v>TENSO SPECIALTIES</v>
          </cell>
          <cell r="S2787" t="str">
            <v>OTFER</v>
          </cell>
          <cell r="U2787" t="str">
            <v>OTFER</v>
          </cell>
          <cell r="X2787" t="str">
            <v>Egypt</v>
          </cell>
          <cell r="AD2787" t="str">
            <v>2015</v>
          </cell>
          <cell r="AE2787" t="str">
            <v>4</v>
          </cell>
          <cell r="AF2787">
            <v>12</v>
          </cell>
        </row>
        <row r="2788">
          <cell r="C2788" t="str">
            <v>AFRICA</v>
          </cell>
          <cell r="D2788" t="str">
            <v>DWS Europe</v>
          </cell>
          <cell r="E2788" t="str">
            <v>DWS Mediterranean region</v>
          </cell>
          <cell r="N2788" t="str">
            <v>001.2016</v>
          </cell>
          <cell r="O2788" t="str">
            <v>JV</v>
          </cell>
          <cell r="R2788" t="str">
            <v>TENSO SPECIALTIES</v>
          </cell>
          <cell r="S2788" t="str">
            <v>OTFER</v>
          </cell>
          <cell r="U2788" t="str">
            <v>OTFER</v>
          </cell>
          <cell r="X2788" t="str">
            <v>Egypt</v>
          </cell>
          <cell r="AD2788" t="str">
            <v>2016</v>
          </cell>
          <cell r="AE2788" t="str">
            <v>1</v>
          </cell>
          <cell r="AF2788">
            <v>1</v>
          </cell>
        </row>
        <row r="2789">
          <cell r="C2789" t="str">
            <v>AFRICA</v>
          </cell>
          <cell r="D2789" t="str">
            <v>DWS Europe</v>
          </cell>
          <cell r="E2789" t="str">
            <v>DWS Mediterranean region</v>
          </cell>
          <cell r="N2789" t="str">
            <v>002.2016</v>
          </cell>
          <cell r="O2789" t="str">
            <v>JV</v>
          </cell>
          <cell r="R2789" t="str">
            <v>TENSO SPECIALTIES</v>
          </cell>
          <cell r="S2789" t="str">
            <v>OTFER</v>
          </cell>
          <cell r="U2789" t="str">
            <v>OTFER</v>
          </cell>
          <cell r="X2789" t="str">
            <v>Egypt</v>
          </cell>
          <cell r="AD2789" t="str">
            <v>2016</v>
          </cell>
          <cell r="AE2789" t="str">
            <v>1</v>
          </cell>
          <cell r="AF2789">
            <v>2</v>
          </cell>
        </row>
        <row r="2790">
          <cell r="C2790" t="str">
            <v>AFRICA</v>
          </cell>
          <cell r="D2790" t="str">
            <v>DWS Europe</v>
          </cell>
          <cell r="E2790" t="str">
            <v>DWS Mediterranean region</v>
          </cell>
          <cell r="N2790" t="str">
            <v>003.2016</v>
          </cell>
          <cell r="O2790" t="str">
            <v>JV</v>
          </cell>
          <cell r="R2790" t="str">
            <v>TENSO SPECIALTIES</v>
          </cell>
          <cell r="S2790" t="str">
            <v>OTFER</v>
          </cell>
          <cell r="U2790" t="str">
            <v>OTFER</v>
          </cell>
          <cell r="X2790" t="str">
            <v>Egypt</v>
          </cell>
          <cell r="AD2790" t="str">
            <v>2016</v>
          </cell>
          <cell r="AE2790" t="str">
            <v>1</v>
          </cell>
          <cell r="AF2790">
            <v>3</v>
          </cell>
        </row>
        <row r="2791">
          <cell r="C2791" t="str">
            <v>AFRICA</v>
          </cell>
          <cell r="D2791" t="str">
            <v>DWS Europe</v>
          </cell>
          <cell r="E2791" t="str">
            <v>DWS Mediterranean region</v>
          </cell>
          <cell r="N2791" t="str">
            <v>004.2016</v>
          </cell>
          <cell r="O2791" t="str">
            <v>JV</v>
          </cell>
          <cell r="R2791" t="str">
            <v>TENSO SPECIALTIES</v>
          </cell>
          <cell r="S2791" t="str">
            <v>OTFER</v>
          </cell>
          <cell r="U2791" t="str">
            <v>OTFER</v>
          </cell>
          <cell r="X2791" t="str">
            <v>Egypt</v>
          </cell>
          <cell r="AD2791" t="str">
            <v>2016</v>
          </cell>
          <cell r="AE2791" t="str">
            <v>2</v>
          </cell>
          <cell r="AF2791">
            <v>4</v>
          </cell>
        </row>
        <row r="2792">
          <cell r="C2792" t="str">
            <v>AFRICA</v>
          </cell>
          <cell r="D2792" t="str">
            <v>DWS Europe</v>
          </cell>
          <cell r="E2792" t="str">
            <v>DWS Mediterranean region</v>
          </cell>
          <cell r="N2792" t="str">
            <v>005.2016</v>
          </cell>
          <cell r="O2792" t="str">
            <v>JV</v>
          </cell>
          <cell r="R2792" t="str">
            <v>TENSO SPECIALTIES</v>
          </cell>
          <cell r="S2792" t="str">
            <v>OTFER</v>
          </cell>
          <cell r="U2792" t="str">
            <v>OTFER</v>
          </cell>
          <cell r="X2792" t="str">
            <v>Egypt</v>
          </cell>
          <cell r="AD2792" t="str">
            <v>2016</v>
          </cell>
          <cell r="AE2792" t="str">
            <v>2</v>
          </cell>
          <cell r="AF2792">
            <v>5</v>
          </cell>
        </row>
        <row r="2793">
          <cell r="C2793" t="str">
            <v>AFRICA</v>
          </cell>
          <cell r="D2793" t="str">
            <v>DWS Europe</v>
          </cell>
          <cell r="E2793" t="str">
            <v>DWS Mediterranean region</v>
          </cell>
          <cell r="N2793" t="str">
            <v>006.2016</v>
          </cell>
          <cell r="O2793" t="str">
            <v>JV</v>
          </cell>
          <cell r="R2793" t="str">
            <v>TENSO SPECIALTIES</v>
          </cell>
          <cell r="S2793" t="str">
            <v>OTFER</v>
          </cell>
          <cell r="U2793" t="str">
            <v>OTFER</v>
          </cell>
          <cell r="X2793" t="str">
            <v>Egypt</v>
          </cell>
          <cell r="AD2793" t="str">
            <v>2016</v>
          </cell>
          <cell r="AE2793" t="str">
            <v>2</v>
          </cell>
          <cell r="AF2793">
            <v>6</v>
          </cell>
        </row>
        <row r="2794">
          <cell r="C2794" t="str">
            <v>AFRICA</v>
          </cell>
          <cell r="D2794" t="str">
            <v>DWS Europe</v>
          </cell>
          <cell r="E2794" t="str">
            <v>DWS Mediterranean region</v>
          </cell>
          <cell r="N2794" t="str">
            <v>001.2015</v>
          </cell>
          <cell r="O2794" t="str">
            <v>OPP</v>
          </cell>
          <cell r="R2794" t="str">
            <v>CALCIUM NITRATE (CN)</v>
          </cell>
          <cell r="S2794" t="str">
            <v>CN</v>
          </cell>
          <cell r="U2794" t="str">
            <v>CN</v>
          </cell>
          <cell r="X2794" t="str">
            <v>Egypt</v>
          </cell>
          <cell r="AD2794" t="str">
            <v>2015</v>
          </cell>
          <cell r="AE2794" t="str">
            <v>1</v>
          </cell>
          <cell r="AF2794">
            <v>1</v>
          </cell>
        </row>
        <row r="2795">
          <cell r="C2795" t="str">
            <v>AFRICA</v>
          </cell>
          <cell r="D2795" t="str">
            <v>DWS Europe</v>
          </cell>
          <cell r="E2795" t="str">
            <v>DWS Mediterranean region</v>
          </cell>
          <cell r="N2795" t="str">
            <v>002.2015</v>
          </cell>
          <cell r="O2795" t="str">
            <v>OPP</v>
          </cell>
          <cell r="R2795" t="str">
            <v>CALCIUM NITRATE (CN)</v>
          </cell>
          <cell r="S2795" t="str">
            <v>CN</v>
          </cell>
          <cell r="U2795" t="str">
            <v>CN</v>
          </cell>
          <cell r="X2795" t="str">
            <v>Egypt</v>
          </cell>
          <cell r="AD2795" t="str">
            <v>2015</v>
          </cell>
          <cell r="AE2795" t="str">
            <v>1</v>
          </cell>
          <cell r="AF2795">
            <v>2</v>
          </cell>
        </row>
        <row r="2796">
          <cell r="C2796" t="str">
            <v>AFRICA</v>
          </cell>
          <cell r="D2796" t="str">
            <v>DWS Europe</v>
          </cell>
          <cell r="E2796" t="str">
            <v>DWS Mediterranean region</v>
          </cell>
          <cell r="N2796" t="str">
            <v>003.2015</v>
          </cell>
          <cell r="O2796" t="str">
            <v>OPP</v>
          </cell>
          <cell r="R2796" t="str">
            <v>CALCIUM NITRATE (CN)</v>
          </cell>
          <cell r="S2796" t="str">
            <v>CN</v>
          </cell>
          <cell r="U2796" t="str">
            <v>CN</v>
          </cell>
          <cell r="X2796" t="str">
            <v>Egypt</v>
          </cell>
          <cell r="AD2796" t="str">
            <v>2015</v>
          </cell>
          <cell r="AE2796" t="str">
            <v>1</v>
          </cell>
          <cell r="AF2796">
            <v>3</v>
          </cell>
        </row>
        <row r="2797">
          <cell r="C2797" t="str">
            <v>AFRICA</v>
          </cell>
          <cell r="D2797" t="str">
            <v>DWS Europe</v>
          </cell>
          <cell r="E2797" t="str">
            <v>DWS Mediterranean region</v>
          </cell>
          <cell r="N2797" t="str">
            <v>004.2015</v>
          </cell>
          <cell r="O2797" t="str">
            <v>OPP</v>
          </cell>
          <cell r="R2797" t="str">
            <v>CALCIUM NITRATE (CN)</v>
          </cell>
          <cell r="S2797" t="str">
            <v>CN</v>
          </cell>
          <cell r="U2797" t="str">
            <v>CN</v>
          </cell>
          <cell r="X2797" t="str">
            <v>Egypt</v>
          </cell>
          <cell r="AD2797" t="str">
            <v>2015</v>
          </cell>
          <cell r="AE2797" t="str">
            <v>2</v>
          </cell>
          <cell r="AF2797">
            <v>4</v>
          </cell>
        </row>
        <row r="2798">
          <cell r="C2798" t="str">
            <v>AFRICA</v>
          </cell>
          <cell r="D2798" t="str">
            <v>DWS Europe</v>
          </cell>
          <cell r="E2798" t="str">
            <v>DWS Mediterranean region</v>
          </cell>
          <cell r="N2798" t="str">
            <v>005.2015</v>
          </cell>
          <cell r="O2798" t="str">
            <v>OPP</v>
          </cell>
          <cell r="R2798" t="str">
            <v>CALCIUM NITRATE (CN)</v>
          </cell>
          <cell r="S2798" t="str">
            <v>CN</v>
          </cell>
          <cell r="U2798" t="str">
            <v>CN</v>
          </cell>
          <cell r="X2798" t="str">
            <v>Egypt</v>
          </cell>
          <cell r="AD2798" t="str">
            <v>2015</v>
          </cell>
          <cell r="AE2798" t="str">
            <v>2</v>
          </cell>
          <cell r="AF2798">
            <v>5</v>
          </cell>
        </row>
        <row r="2799">
          <cell r="C2799" t="str">
            <v>AFRICA</v>
          </cell>
          <cell r="D2799" t="str">
            <v>DWS Europe</v>
          </cell>
          <cell r="E2799" t="str">
            <v>DWS Mediterranean region</v>
          </cell>
          <cell r="N2799" t="str">
            <v>006.2015</v>
          </cell>
          <cell r="O2799" t="str">
            <v>OPP</v>
          </cell>
          <cell r="R2799" t="str">
            <v>CALCIUM NITRATE (CN)</v>
          </cell>
          <cell r="S2799" t="str">
            <v>CN</v>
          </cell>
          <cell r="U2799" t="str">
            <v>CN</v>
          </cell>
          <cell r="X2799" t="str">
            <v>Egypt</v>
          </cell>
          <cell r="AD2799" t="str">
            <v>2015</v>
          </cell>
          <cell r="AE2799" t="str">
            <v>2</v>
          </cell>
          <cell r="AF2799">
            <v>6</v>
          </cell>
        </row>
        <row r="2800">
          <cell r="C2800" t="str">
            <v>AFRICA</v>
          </cell>
          <cell r="D2800" t="str">
            <v>DWS Europe</v>
          </cell>
          <cell r="E2800" t="str">
            <v>DWS Mediterranean region</v>
          </cell>
          <cell r="N2800" t="str">
            <v>007.2015</v>
          </cell>
          <cell r="O2800" t="str">
            <v>OPP</v>
          </cell>
          <cell r="R2800" t="str">
            <v>CALCIUM NITRATE (CN)</v>
          </cell>
          <cell r="S2800" t="str">
            <v>CN</v>
          </cell>
          <cell r="U2800" t="str">
            <v>CN</v>
          </cell>
          <cell r="X2800" t="str">
            <v>Egypt</v>
          </cell>
          <cell r="AD2800" t="str">
            <v>2015</v>
          </cell>
          <cell r="AE2800" t="str">
            <v>3</v>
          </cell>
          <cell r="AF2800">
            <v>7</v>
          </cell>
        </row>
        <row r="2801">
          <cell r="C2801" t="str">
            <v>AFRICA</v>
          </cell>
          <cell r="D2801" t="str">
            <v>DWS Europe</v>
          </cell>
          <cell r="E2801" t="str">
            <v>DWS Mediterranean region</v>
          </cell>
          <cell r="N2801" t="str">
            <v>008.2015</v>
          </cell>
          <cell r="O2801" t="str">
            <v>OPP</v>
          </cell>
          <cell r="R2801" t="str">
            <v>CALCIUM NITRATE (CN)</v>
          </cell>
          <cell r="S2801" t="str">
            <v>CN</v>
          </cell>
          <cell r="U2801" t="str">
            <v>CN</v>
          </cell>
          <cell r="X2801" t="str">
            <v>Egypt</v>
          </cell>
          <cell r="AD2801" t="str">
            <v>2015</v>
          </cell>
          <cell r="AE2801" t="str">
            <v>3</v>
          </cell>
          <cell r="AF2801">
            <v>8</v>
          </cell>
        </row>
        <row r="2802">
          <cell r="C2802" t="str">
            <v>AFRICA</v>
          </cell>
          <cell r="D2802" t="str">
            <v>DWS Europe</v>
          </cell>
          <cell r="E2802" t="str">
            <v>DWS Mediterranean region</v>
          </cell>
          <cell r="N2802" t="str">
            <v>009.2015</v>
          </cell>
          <cell r="O2802" t="str">
            <v>OPP</v>
          </cell>
          <cell r="R2802" t="str">
            <v>CALCIUM NITRATE (CN)</v>
          </cell>
          <cell r="S2802" t="str">
            <v>CN</v>
          </cell>
          <cell r="U2802" t="str">
            <v>CN</v>
          </cell>
          <cell r="X2802" t="str">
            <v>Egypt</v>
          </cell>
          <cell r="AD2802" t="str">
            <v>2015</v>
          </cell>
          <cell r="AE2802" t="str">
            <v>3</v>
          </cell>
          <cell r="AF2802">
            <v>9</v>
          </cell>
        </row>
        <row r="2803">
          <cell r="C2803" t="str">
            <v>AFRICA</v>
          </cell>
          <cell r="D2803" t="str">
            <v>DWS Europe</v>
          </cell>
          <cell r="E2803" t="str">
            <v>DWS Mediterranean region</v>
          </cell>
          <cell r="N2803" t="str">
            <v>010.2015</v>
          </cell>
          <cell r="O2803" t="str">
            <v>OPP</v>
          </cell>
          <cell r="R2803" t="str">
            <v>CALCIUM NITRATE (CN)</v>
          </cell>
          <cell r="S2803" t="str">
            <v>CN</v>
          </cell>
          <cell r="U2803" t="str">
            <v>CN</v>
          </cell>
          <cell r="X2803" t="str">
            <v>Egypt</v>
          </cell>
          <cell r="AD2803" t="str">
            <v>2015</v>
          </cell>
          <cell r="AE2803" t="str">
            <v>4</v>
          </cell>
          <cell r="AF2803">
            <v>10</v>
          </cell>
        </row>
        <row r="2804">
          <cell r="C2804" t="str">
            <v>AFRICA</v>
          </cell>
          <cell r="D2804" t="str">
            <v>DWS Europe</v>
          </cell>
          <cell r="E2804" t="str">
            <v>DWS Mediterranean region</v>
          </cell>
          <cell r="N2804" t="str">
            <v>011.2015</v>
          </cell>
          <cell r="O2804" t="str">
            <v>OPP</v>
          </cell>
          <cell r="R2804" t="str">
            <v>CALCIUM NITRATE (CN)</v>
          </cell>
          <cell r="S2804" t="str">
            <v>CN</v>
          </cell>
          <cell r="U2804" t="str">
            <v>CN</v>
          </cell>
          <cell r="X2804" t="str">
            <v>Egypt</v>
          </cell>
          <cell r="AD2804" t="str">
            <v>2015</v>
          </cell>
          <cell r="AE2804" t="str">
            <v>4</v>
          </cell>
          <cell r="AF2804">
            <v>11</v>
          </cell>
        </row>
        <row r="2805">
          <cell r="C2805" t="str">
            <v>AFRICA</v>
          </cell>
          <cell r="D2805" t="str">
            <v>DWS Europe</v>
          </cell>
          <cell r="E2805" t="str">
            <v>DWS Mediterranean region</v>
          </cell>
          <cell r="N2805" t="str">
            <v>012.2015</v>
          </cell>
          <cell r="O2805" t="str">
            <v>OPP</v>
          </cell>
          <cell r="R2805" t="str">
            <v>CALCIUM NITRATE (CN)</v>
          </cell>
          <cell r="S2805" t="str">
            <v>CN</v>
          </cell>
          <cell r="U2805" t="str">
            <v>CN</v>
          </cell>
          <cell r="X2805" t="str">
            <v>Egypt</v>
          </cell>
          <cell r="AD2805" t="str">
            <v>2015</v>
          </cell>
          <cell r="AE2805" t="str">
            <v>4</v>
          </cell>
          <cell r="AF2805">
            <v>12</v>
          </cell>
        </row>
        <row r="2806">
          <cell r="C2806" t="str">
            <v>AFRICA</v>
          </cell>
          <cell r="D2806" t="str">
            <v>DWS Europe</v>
          </cell>
          <cell r="E2806" t="str">
            <v>DWS Mediterranean region</v>
          </cell>
          <cell r="N2806" t="str">
            <v>001.2016</v>
          </cell>
          <cell r="O2806" t="str">
            <v>OPP</v>
          </cell>
          <cell r="R2806" t="str">
            <v>CALCIUM NITRATE (CN)</v>
          </cell>
          <cell r="S2806" t="str">
            <v>CN</v>
          </cell>
          <cell r="U2806" t="str">
            <v>CN</v>
          </cell>
          <cell r="X2806" t="str">
            <v>Egypt</v>
          </cell>
          <cell r="AD2806" t="str">
            <v>2016</v>
          </cell>
          <cell r="AE2806" t="str">
            <v>1</v>
          </cell>
          <cell r="AF2806">
            <v>1</v>
          </cell>
        </row>
        <row r="2807">
          <cell r="C2807" t="str">
            <v>AFRICA</v>
          </cell>
          <cell r="D2807" t="str">
            <v>DWS Europe</v>
          </cell>
          <cell r="E2807" t="str">
            <v>DWS Mediterranean region</v>
          </cell>
          <cell r="N2807" t="str">
            <v>002.2016</v>
          </cell>
          <cell r="O2807" t="str">
            <v>OPP</v>
          </cell>
          <cell r="R2807" t="str">
            <v>CALCIUM NITRATE (CN)</v>
          </cell>
          <cell r="S2807" t="str">
            <v>CN</v>
          </cell>
          <cell r="U2807" t="str">
            <v>CN</v>
          </cell>
          <cell r="X2807" t="str">
            <v>Egypt</v>
          </cell>
          <cell r="AD2807" t="str">
            <v>2016</v>
          </cell>
          <cell r="AE2807" t="str">
            <v>1</v>
          </cell>
          <cell r="AF2807">
            <v>2</v>
          </cell>
        </row>
        <row r="2808">
          <cell r="C2808" t="str">
            <v>AFRICA</v>
          </cell>
          <cell r="D2808" t="str">
            <v>DWS Europe</v>
          </cell>
          <cell r="E2808" t="str">
            <v>DWS Mediterranean region</v>
          </cell>
          <cell r="N2808" t="str">
            <v>003.2016</v>
          </cell>
          <cell r="O2808" t="str">
            <v>OPP</v>
          </cell>
          <cell r="R2808" t="str">
            <v>CALCIUM NITRATE (CN)</v>
          </cell>
          <cell r="S2808" t="str">
            <v>CN</v>
          </cell>
          <cell r="U2808" t="str">
            <v>CN</v>
          </cell>
          <cell r="X2808" t="str">
            <v>Egypt</v>
          </cell>
          <cell r="AD2808" t="str">
            <v>2016</v>
          </cell>
          <cell r="AE2808" t="str">
            <v>1</v>
          </cell>
          <cell r="AF2808">
            <v>3</v>
          </cell>
        </row>
        <row r="2809">
          <cell r="C2809" t="str">
            <v>AFRICA</v>
          </cell>
          <cell r="D2809" t="str">
            <v>DWS Europe</v>
          </cell>
          <cell r="E2809" t="str">
            <v>DWS Mediterranean region</v>
          </cell>
          <cell r="N2809" t="str">
            <v>004.2016</v>
          </cell>
          <cell r="O2809" t="str">
            <v>OPP</v>
          </cell>
          <cell r="R2809" t="str">
            <v>CALCIUM NITRATE (CN)</v>
          </cell>
          <cell r="S2809" t="str">
            <v>CN</v>
          </cell>
          <cell r="U2809" t="str">
            <v>CN</v>
          </cell>
          <cell r="X2809" t="str">
            <v>Egypt</v>
          </cell>
          <cell r="AD2809" t="str">
            <v>2016</v>
          </cell>
          <cell r="AE2809" t="str">
            <v>2</v>
          </cell>
          <cell r="AF2809">
            <v>4</v>
          </cell>
        </row>
        <row r="2810">
          <cell r="C2810" t="str">
            <v>AFRICA</v>
          </cell>
          <cell r="D2810" t="str">
            <v>DWS Europe</v>
          </cell>
          <cell r="E2810" t="str">
            <v>DWS Mediterranean region</v>
          </cell>
          <cell r="N2810" t="str">
            <v>005.2016</v>
          </cell>
          <cell r="O2810" t="str">
            <v>OPP</v>
          </cell>
          <cell r="R2810" t="str">
            <v>CALCIUM NITRATE (CN)</v>
          </cell>
          <cell r="S2810" t="str">
            <v>CN</v>
          </cell>
          <cell r="U2810" t="str">
            <v>CN</v>
          </cell>
          <cell r="X2810" t="str">
            <v>Egypt</v>
          </cell>
          <cell r="AD2810" t="str">
            <v>2016</v>
          </cell>
          <cell r="AE2810" t="str">
            <v>2</v>
          </cell>
          <cell r="AF2810">
            <v>5</v>
          </cell>
        </row>
        <row r="2811">
          <cell r="C2811" t="str">
            <v>AFRICA</v>
          </cell>
          <cell r="D2811" t="str">
            <v>DWS Europe</v>
          </cell>
          <cell r="E2811" t="str">
            <v>DWS Mediterranean region</v>
          </cell>
          <cell r="N2811" t="str">
            <v>006.2016</v>
          </cell>
          <cell r="O2811" t="str">
            <v>OPP</v>
          </cell>
          <cell r="R2811" t="str">
            <v>CALCIUM NITRATE (CN)</v>
          </cell>
          <cell r="S2811" t="str">
            <v>CN</v>
          </cell>
          <cell r="U2811" t="str">
            <v>CN</v>
          </cell>
          <cell r="X2811" t="str">
            <v>Egypt</v>
          </cell>
          <cell r="AD2811" t="str">
            <v>2016</v>
          </cell>
          <cell r="AE2811" t="str">
            <v>2</v>
          </cell>
          <cell r="AF2811">
            <v>6</v>
          </cell>
        </row>
        <row r="2812">
          <cell r="C2812" t="str">
            <v>AFRICA</v>
          </cell>
          <cell r="D2812" t="str">
            <v>DWS Europe</v>
          </cell>
          <cell r="E2812" t="str">
            <v>DWS Mediterranean region</v>
          </cell>
          <cell r="N2812" t="str">
            <v>005.2015</v>
          </cell>
          <cell r="O2812" t="str">
            <v>OPP</v>
          </cell>
          <cell r="R2812" t="str">
            <v>NPK PRILLED/GRANULAT</v>
          </cell>
          <cell r="S2812" t="str">
            <v>NPKUN</v>
          </cell>
          <cell r="U2812" t="str">
            <v>NPK</v>
          </cell>
          <cell r="X2812" t="str">
            <v>Algeria</v>
          </cell>
          <cell r="AD2812" t="str">
            <v>2015</v>
          </cell>
          <cell r="AE2812" t="str">
            <v>2</v>
          </cell>
          <cell r="AF2812">
            <v>5</v>
          </cell>
        </row>
        <row r="2813">
          <cell r="C2813" t="str">
            <v>AFRICA</v>
          </cell>
          <cell r="D2813" t="str">
            <v>DWS Europe</v>
          </cell>
          <cell r="E2813" t="str">
            <v>DWS Mediterranean region</v>
          </cell>
          <cell r="N2813" t="str">
            <v>006.2015</v>
          </cell>
          <cell r="O2813" t="str">
            <v>OPP</v>
          </cell>
          <cell r="R2813" t="str">
            <v>CALCIUM NITRATE (CN)</v>
          </cell>
          <cell r="S2813" t="str">
            <v>CN</v>
          </cell>
          <cell r="U2813" t="str">
            <v>CN</v>
          </cell>
          <cell r="X2813" t="str">
            <v>Algeria</v>
          </cell>
          <cell r="AD2813" t="str">
            <v>2015</v>
          </cell>
          <cell r="AE2813" t="str">
            <v>2</v>
          </cell>
          <cell r="AF2813">
            <v>6</v>
          </cell>
        </row>
        <row r="2814">
          <cell r="C2814" t="str">
            <v>AFRICA</v>
          </cell>
          <cell r="D2814" t="str">
            <v>DWS Europe</v>
          </cell>
          <cell r="E2814" t="str">
            <v>DWS Mediterranean region</v>
          </cell>
          <cell r="N2814" t="str">
            <v>001.2015</v>
          </cell>
          <cell r="O2814" t="str">
            <v>OPP</v>
          </cell>
          <cell r="R2814" t="str">
            <v>UREA PRILLED</v>
          </cell>
          <cell r="S2814" t="str">
            <v>UREA</v>
          </cell>
          <cell r="U2814" t="str">
            <v>UREA</v>
          </cell>
          <cell r="X2814" t="str">
            <v>Egypt</v>
          </cell>
          <cell r="AD2814" t="str">
            <v>2015</v>
          </cell>
          <cell r="AE2814" t="str">
            <v>1</v>
          </cell>
          <cell r="AF2814">
            <v>1</v>
          </cell>
        </row>
        <row r="2815">
          <cell r="C2815" t="str">
            <v>AFRICA</v>
          </cell>
          <cell r="D2815" t="str">
            <v>DWS Europe</v>
          </cell>
          <cell r="E2815" t="str">
            <v>DWS Mediterranean region</v>
          </cell>
          <cell r="N2815" t="str">
            <v>003.2015</v>
          </cell>
          <cell r="O2815" t="str">
            <v>OPP</v>
          </cell>
          <cell r="R2815" t="str">
            <v>UREA PRILLED</v>
          </cell>
          <cell r="S2815" t="str">
            <v>UREA</v>
          </cell>
          <cell r="U2815" t="str">
            <v>UREA</v>
          </cell>
          <cell r="X2815" t="str">
            <v>Egypt</v>
          </cell>
          <cell r="AD2815" t="str">
            <v>2015</v>
          </cell>
          <cell r="AE2815" t="str">
            <v>1</v>
          </cell>
          <cell r="AF2815">
            <v>3</v>
          </cell>
        </row>
        <row r="2816">
          <cell r="C2816" t="str">
            <v>AFRICA</v>
          </cell>
          <cell r="D2816" t="str">
            <v>DWS Europe</v>
          </cell>
          <cell r="E2816" t="str">
            <v>DWS Mediterranean region</v>
          </cell>
          <cell r="N2816" t="str">
            <v>004.2015</v>
          </cell>
          <cell r="O2816" t="str">
            <v>OPP</v>
          </cell>
          <cell r="R2816" t="str">
            <v>UREA PRILLED</v>
          </cell>
          <cell r="S2816" t="str">
            <v>UREA</v>
          </cell>
          <cell r="U2816" t="str">
            <v>UREA</v>
          </cell>
          <cell r="X2816" t="str">
            <v>Egypt</v>
          </cell>
          <cell r="AD2816" t="str">
            <v>2015</v>
          </cell>
          <cell r="AE2816" t="str">
            <v>2</v>
          </cell>
          <cell r="AF2816">
            <v>4</v>
          </cell>
        </row>
        <row r="2817">
          <cell r="C2817" t="str">
            <v>AFRICA</v>
          </cell>
          <cell r="D2817" t="str">
            <v>DWS Europe</v>
          </cell>
          <cell r="E2817" t="str">
            <v>DWS Mediterranean region</v>
          </cell>
          <cell r="N2817" t="str">
            <v>005.2015</v>
          </cell>
          <cell r="O2817" t="str">
            <v>OPP</v>
          </cell>
          <cell r="R2817" t="str">
            <v>UREA PRILLED</v>
          </cell>
          <cell r="S2817" t="str">
            <v>UREA</v>
          </cell>
          <cell r="U2817" t="str">
            <v>UREA</v>
          </cell>
          <cell r="X2817" t="str">
            <v>Egypt</v>
          </cell>
          <cell r="AD2817" t="str">
            <v>2015</v>
          </cell>
          <cell r="AE2817" t="str">
            <v>2</v>
          </cell>
          <cell r="AF2817">
            <v>5</v>
          </cell>
        </row>
        <row r="2818">
          <cell r="C2818" t="str">
            <v>AFRICA</v>
          </cell>
          <cell r="D2818" t="str">
            <v>DWS Europe</v>
          </cell>
          <cell r="E2818" t="str">
            <v>DWS Mediterranean region</v>
          </cell>
          <cell r="N2818" t="str">
            <v>006.2015</v>
          </cell>
          <cell r="O2818" t="str">
            <v>OPP</v>
          </cell>
          <cell r="R2818" t="str">
            <v>UREA PRILLED</v>
          </cell>
          <cell r="S2818" t="str">
            <v>UREA</v>
          </cell>
          <cell r="U2818" t="str">
            <v>UREA</v>
          </cell>
          <cell r="X2818" t="str">
            <v>Egypt</v>
          </cell>
          <cell r="AD2818" t="str">
            <v>2015</v>
          </cell>
          <cell r="AE2818" t="str">
            <v>2</v>
          </cell>
          <cell r="AF2818">
            <v>6</v>
          </cell>
        </row>
        <row r="2819">
          <cell r="C2819" t="str">
            <v>AFRICA</v>
          </cell>
          <cell r="D2819" t="str">
            <v>DWS Europe</v>
          </cell>
          <cell r="E2819" t="str">
            <v>DWS Mediterranean region</v>
          </cell>
          <cell r="N2819" t="str">
            <v>007.2015</v>
          </cell>
          <cell r="O2819" t="str">
            <v>OPP</v>
          </cell>
          <cell r="R2819" t="str">
            <v>UREA PRILLED</v>
          </cell>
          <cell r="S2819" t="str">
            <v>UREA</v>
          </cell>
          <cell r="U2819" t="str">
            <v>UREA</v>
          </cell>
          <cell r="X2819" t="str">
            <v>Egypt</v>
          </cell>
          <cell r="AD2819" t="str">
            <v>2015</v>
          </cell>
          <cell r="AE2819" t="str">
            <v>3</v>
          </cell>
          <cell r="AF2819">
            <v>7</v>
          </cell>
        </row>
        <row r="2820">
          <cell r="C2820" t="str">
            <v>AFRICA</v>
          </cell>
          <cell r="D2820" t="str">
            <v>DWS Europe</v>
          </cell>
          <cell r="E2820" t="str">
            <v>DWS Mediterranean region</v>
          </cell>
          <cell r="N2820" t="str">
            <v>008.2015</v>
          </cell>
          <cell r="O2820" t="str">
            <v>OPP</v>
          </cell>
          <cell r="R2820" t="str">
            <v>UREA PRILLED</v>
          </cell>
          <cell r="S2820" t="str">
            <v>UREA</v>
          </cell>
          <cell r="U2820" t="str">
            <v>UREA</v>
          </cell>
          <cell r="X2820" t="str">
            <v>Egypt</v>
          </cell>
          <cell r="AD2820" t="str">
            <v>2015</v>
          </cell>
          <cell r="AE2820" t="str">
            <v>3</v>
          </cell>
          <cell r="AF2820">
            <v>8</v>
          </cell>
        </row>
        <row r="2821">
          <cell r="C2821" t="str">
            <v>AFRICA</v>
          </cell>
          <cell r="D2821" t="str">
            <v>DWS Europe</v>
          </cell>
          <cell r="E2821" t="str">
            <v>DWS Mediterranean region</v>
          </cell>
          <cell r="N2821" t="str">
            <v>009.2015</v>
          </cell>
          <cell r="O2821" t="str">
            <v>OPP</v>
          </cell>
          <cell r="R2821" t="str">
            <v>UREA PRILLED</v>
          </cell>
          <cell r="S2821" t="str">
            <v>UREA</v>
          </cell>
          <cell r="U2821" t="str">
            <v>UREA</v>
          </cell>
          <cell r="X2821" t="str">
            <v>Egypt</v>
          </cell>
          <cell r="AD2821" t="str">
            <v>2015</v>
          </cell>
          <cell r="AE2821" t="str">
            <v>3</v>
          </cell>
          <cell r="AF2821">
            <v>9</v>
          </cell>
        </row>
        <row r="2822">
          <cell r="C2822" t="str">
            <v>AFRICA</v>
          </cell>
          <cell r="D2822" t="str">
            <v>DWS Europe</v>
          </cell>
          <cell r="E2822" t="str">
            <v>DWS Mediterranean region</v>
          </cell>
          <cell r="N2822" t="str">
            <v>010.2015</v>
          </cell>
          <cell r="O2822" t="str">
            <v>OPP</v>
          </cell>
          <cell r="R2822" t="str">
            <v>UREA PRILLED</v>
          </cell>
          <cell r="S2822" t="str">
            <v>UREA</v>
          </cell>
          <cell r="U2822" t="str">
            <v>UREA</v>
          </cell>
          <cell r="X2822" t="str">
            <v>Egypt</v>
          </cell>
          <cell r="AD2822" t="str">
            <v>2015</v>
          </cell>
          <cell r="AE2822" t="str">
            <v>4</v>
          </cell>
          <cell r="AF2822">
            <v>10</v>
          </cell>
        </row>
        <row r="2823">
          <cell r="C2823" t="str">
            <v>AFRICA</v>
          </cell>
          <cell r="D2823" t="str">
            <v>DWS Europe</v>
          </cell>
          <cell r="E2823" t="str">
            <v>DWS Mediterranean region</v>
          </cell>
          <cell r="N2823" t="str">
            <v>011.2015</v>
          </cell>
          <cell r="O2823" t="str">
            <v>OPP</v>
          </cell>
          <cell r="R2823" t="str">
            <v>UREA PRILLED</v>
          </cell>
          <cell r="S2823" t="str">
            <v>UREA</v>
          </cell>
          <cell r="U2823" t="str">
            <v>UREA</v>
          </cell>
          <cell r="X2823" t="str">
            <v>Egypt</v>
          </cell>
          <cell r="AD2823" t="str">
            <v>2015</v>
          </cell>
          <cell r="AE2823" t="str">
            <v>4</v>
          </cell>
          <cell r="AF2823">
            <v>11</v>
          </cell>
        </row>
        <row r="2824">
          <cell r="C2824" t="str">
            <v>AFRICA</v>
          </cell>
          <cell r="D2824" t="str">
            <v>DWS Europe</v>
          </cell>
          <cell r="E2824" t="str">
            <v>DWS Mediterranean region</v>
          </cell>
          <cell r="N2824" t="str">
            <v>012.2015</v>
          </cell>
          <cell r="O2824" t="str">
            <v>OPP</v>
          </cell>
          <cell r="R2824" t="str">
            <v>UREA PRILLED</v>
          </cell>
          <cell r="S2824" t="str">
            <v>UREA</v>
          </cell>
          <cell r="U2824" t="str">
            <v>UREA</v>
          </cell>
          <cell r="X2824" t="str">
            <v>Egypt</v>
          </cell>
          <cell r="AD2824" t="str">
            <v>2015</v>
          </cell>
          <cell r="AE2824" t="str">
            <v>4</v>
          </cell>
          <cell r="AF2824">
            <v>12</v>
          </cell>
        </row>
        <row r="2825">
          <cell r="C2825" t="str">
            <v>AFRICA</v>
          </cell>
          <cell r="D2825" t="str">
            <v>DWS Europe</v>
          </cell>
          <cell r="E2825" t="str">
            <v>DWS Mediterranean region</v>
          </cell>
          <cell r="N2825" t="str">
            <v>001.2016</v>
          </cell>
          <cell r="O2825" t="str">
            <v>OPP</v>
          </cell>
          <cell r="R2825" t="str">
            <v>UREA PRILLED</v>
          </cell>
          <cell r="S2825" t="str">
            <v>UREA</v>
          </cell>
          <cell r="U2825" t="str">
            <v>UREA</v>
          </cell>
          <cell r="X2825" t="str">
            <v>Egypt</v>
          </cell>
          <cell r="AD2825" t="str">
            <v>2016</v>
          </cell>
          <cell r="AE2825" t="str">
            <v>1</v>
          </cell>
          <cell r="AF2825">
            <v>1</v>
          </cell>
        </row>
        <row r="2826">
          <cell r="C2826" t="str">
            <v>AFRICA</v>
          </cell>
          <cell r="D2826" t="str">
            <v>DWS Europe</v>
          </cell>
          <cell r="E2826" t="str">
            <v>DWS Mediterranean region</v>
          </cell>
          <cell r="N2826" t="str">
            <v>002.2016</v>
          </cell>
          <cell r="O2826" t="str">
            <v>OPP</v>
          </cell>
          <cell r="R2826" t="str">
            <v>UREA PRILLED</v>
          </cell>
          <cell r="S2826" t="str">
            <v>UREA</v>
          </cell>
          <cell r="U2826" t="str">
            <v>UREA</v>
          </cell>
          <cell r="X2826" t="str">
            <v>Egypt</v>
          </cell>
          <cell r="AD2826" t="str">
            <v>2016</v>
          </cell>
          <cell r="AE2826" t="str">
            <v>1</v>
          </cell>
          <cell r="AF2826">
            <v>2</v>
          </cell>
        </row>
        <row r="2827">
          <cell r="C2827" t="str">
            <v>AFRICA</v>
          </cell>
          <cell r="D2827" t="str">
            <v>DWS Europe</v>
          </cell>
          <cell r="E2827" t="str">
            <v>DWS Mediterranean region</v>
          </cell>
          <cell r="N2827" t="str">
            <v>003.2016</v>
          </cell>
          <cell r="O2827" t="str">
            <v>OPP</v>
          </cell>
          <cell r="R2827" t="str">
            <v>UREA PRILLED</v>
          </cell>
          <cell r="S2827" t="str">
            <v>UREA</v>
          </cell>
          <cell r="U2827" t="str">
            <v>UREA</v>
          </cell>
          <cell r="X2827" t="str">
            <v>Egypt</v>
          </cell>
          <cell r="AD2827" t="str">
            <v>2016</v>
          </cell>
          <cell r="AE2827" t="str">
            <v>1</v>
          </cell>
          <cell r="AF2827">
            <v>3</v>
          </cell>
        </row>
        <row r="2828">
          <cell r="C2828" t="str">
            <v>AFRICA</v>
          </cell>
          <cell r="D2828" t="str">
            <v>DWS Europe</v>
          </cell>
          <cell r="E2828" t="str">
            <v>DWS Mediterranean region</v>
          </cell>
          <cell r="N2828" t="str">
            <v>004.2016</v>
          </cell>
          <cell r="O2828" t="str">
            <v>OPP</v>
          </cell>
          <cell r="R2828" t="str">
            <v>UREA PRILLED</v>
          </cell>
          <cell r="S2828" t="str">
            <v>UREA</v>
          </cell>
          <cell r="U2828" t="str">
            <v>UREA</v>
          </cell>
          <cell r="X2828" t="str">
            <v>Egypt</v>
          </cell>
          <cell r="AD2828" t="str">
            <v>2016</v>
          </cell>
          <cell r="AE2828" t="str">
            <v>2</v>
          </cell>
          <cell r="AF2828">
            <v>4</v>
          </cell>
        </row>
        <row r="2829">
          <cell r="C2829" t="str">
            <v>AFRICA</v>
          </cell>
          <cell r="D2829" t="str">
            <v>DWS Europe</v>
          </cell>
          <cell r="E2829" t="str">
            <v>DWS Mediterranean region</v>
          </cell>
          <cell r="N2829" t="str">
            <v>001.2015</v>
          </cell>
          <cell r="O2829" t="str">
            <v>JV</v>
          </cell>
          <cell r="R2829" t="str">
            <v>UREA PRILLED</v>
          </cell>
          <cell r="S2829" t="str">
            <v>UREA</v>
          </cell>
          <cell r="U2829" t="str">
            <v>UREA</v>
          </cell>
          <cell r="X2829" t="str">
            <v>Algeria</v>
          </cell>
          <cell r="AD2829" t="str">
            <v>2015</v>
          </cell>
          <cell r="AE2829" t="str">
            <v>1</v>
          </cell>
          <cell r="AF2829">
            <v>1</v>
          </cell>
        </row>
        <row r="2830">
          <cell r="C2830" t="str">
            <v>AFRICA</v>
          </cell>
          <cell r="D2830" t="str">
            <v>DWS Europe</v>
          </cell>
          <cell r="E2830" t="str">
            <v>DWS Mediterranean region</v>
          </cell>
          <cell r="N2830" t="str">
            <v>003.2015</v>
          </cell>
          <cell r="O2830" t="str">
            <v>OPP</v>
          </cell>
          <cell r="R2830" t="str">
            <v>NPK PRILLED/GRANULAT</v>
          </cell>
          <cell r="S2830" t="str">
            <v>NPKUN</v>
          </cell>
          <cell r="U2830" t="str">
            <v>NPK</v>
          </cell>
          <cell r="X2830" t="str">
            <v>Libya</v>
          </cell>
          <cell r="AD2830" t="str">
            <v>2015</v>
          </cell>
          <cell r="AE2830" t="str">
            <v>1</v>
          </cell>
          <cell r="AF2830">
            <v>3</v>
          </cell>
        </row>
        <row r="2831">
          <cell r="C2831" t="str">
            <v>AFRICA</v>
          </cell>
          <cell r="D2831" t="str">
            <v>DWS Europe</v>
          </cell>
          <cell r="E2831" t="str">
            <v>DWS Mediterranean region</v>
          </cell>
          <cell r="N2831" t="str">
            <v>006.2015</v>
          </cell>
          <cell r="O2831" t="str">
            <v>OPP</v>
          </cell>
          <cell r="R2831" t="str">
            <v>CALCIUM NITRATE (CN)</v>
          </cell>
          <cell r="S2831" t="str">
            <v>CN</v>
          </cell>
          <cell r="U2831" t="str">
            <v>CN</v>
          </cell>
          <cell r="X2831" t="str">
            <v>Libya</v>
          </cell>
          <cell r="AD2831" t="str">
            <v>2015</v>
          </cell>
          <cell r="AE2831" t="str">
            <v>2</v>
          </cell>
          <cell r="AF2831">
            <v>6</v>
          </cell>
        </row>
        <row r="2832">
          <cell r="C2832" t="str">
            <v>AFRICA</v>
          </cell>
          <cell r="D2832" t="str">
            <v>DWS Europe</v>
          </cell>
          <cell r="E2832" t="str">
            <v>DWS Mediterranean region</v>
          </cell>
          <cell r="N2832" t="str">
            <v>006.2015</v>
          </cell>
          <cell r="O2832" t="str">
            <v>OPP</v>
          </cell>
          <cell r="R2832" t="str">
            <v>NPK PRILLED/GRANULAT</v>
          </cell>
          <cell r="S2832" t="str">
            <v>NPKUN</v>
          </cell>
          <cell r="U2832" t="str">
            <v>NPK</v>
          </cell>
          <cell r="X2832" t="str">
            <v>Libya</v>
          </cell>
          <cell r="AD2832" t="str">
            <v>2015</v>
          </cell>
          <cell r="AE2832" t="str">
            <v>2</v>
          </cell>
          <cell r="AF2832">
            <v>6</v>
          </cell>
        </row>
        <row r="2833">
          <cell r="C2833" t="str">
            <v>AFRICA</v>
          </cell>
          <cell r="D2833" t="str">
            <v>DWS Europe</v>
          </cell>
          <cell r="E2833" t="str">
            <v>DWS Mediterranean region</v>
          </cell>
          <cell r="N2833" t="str">
            <v>008.2015</v>
          </cell>
          <cell r="O2833" t="str">
            <v>OPP</v>
          </cell>
          <cell r="R2833" t="str">
            <v>NPK PRILLED/GRANULAT</v>
          </cell>
          <cell r="S2833" t="str">
            <v>NPKUN</v>
          </cell>
          <cell r="U2833" t="str">
            <v>NPK</v>
          </cell>
          <cell r="X2833" t="str">
            <v>Libya</v>
          </cell>
          <cell r="AD2833" t="str">
            <v>2015</v>
          </cell>
          <cell r="AE2833" t="str">
            <v>3</v>
          </cell>
          <cell r="AF2833">
            <v>8</v>
          </cell>
        </row>
        <row r="2834">
          <cell r="C2834" t="str">
            <v>AFRICA</v>
          </cell>
          <cell r="D2834" t="str">
            <v>DWS Europe</v>
          </cell>
          <cell r="E2834" t="str">
            <v>DWS Mediterranean region</v>
          </cell>
          <cell r="N2834" t="str">
            <v>010.2015</v>
          </cell>
          <cell r="O2834" t="str">
            <v>OPP</v>
          </cell>
          <cell r="R2834" t="str">
            <v>CALCIUM NITRATE (CN)</v>
          </cell>
          <cell r="S2834" t="str">
            <v>CN</v>
          </cell>
          <cell r="U2834" t="str">
            <v>CN</v>
          </cell>
          <cell r="X2834" t="str">
            <v>Libya</v>
          </cell>
          <cell r="AD2834" t="str">
            <v>2015</v>
          </cell>
          <cell r="AE2834" t="str">
            <v>4</v>
          </cell>
          <cell r="AF2834">
            <v>10</v>
          </cell>
        </row>
        <row r="2835">
          <cell r="C2835" t="str">
            <v>AFRICA</v>
          </cell>
          <cell r="D2835" t="str">
            <v>DWS Europe</v>
          </cell>
          <cell r="E2835" t="str">
            <v>DWS Mediterranean region</v>
          </cell>
          <cell r="N2835" t="str">
            <v>010.2015</v>
          </cell>
          <cell r="O2835" t="str">
            <v>OPP</v>
          </cell>
          <cell r="R2835" t="str">
            <v>NPK PRILLED/GRANULAT</v>
          </cell>
          <cell r="S2835" t="str">
            <v>NPKUN</v>
          </cell>
          <cell r="U2835" t="str">
            <v>NPK</v>
          </cell>
          <cell r="X2835" t="str">
            <v>Libya</v>
          </cell>
          <cell r="AD2835" t="str">
            <v>2015</v>
          </cell>
          <cell r="AE2835" t="str">
            <v>4</v>
          </cell>
          <cell r="AF2835">
            <v>10</v>
          </cell>
        </row>
        <row r="2836">
          <cell r="C2836" t="str">
            <v>AFRICA</v>
          </cell>
          <cell r="D2836" t="str">
            <v>DWS Europe</v>
          </cell>
          <cell r="E2836" t="str">
            <v>DWS Mediterranean region</v>
          </cell>
          <cell r="N2836" t="str">
            <v>003.2016</v>
          </cell>
          <cell r="O2836" t="str">
            <v>OPP</v>
          </cell>
          <cell r="R2836" t="str">
            <v>CALCIUM NITRATE (CN)</v>
          </cell>
          <cell r="S2836" t="str">
            <v>CN</v>
          </cell>
          <cell r="U2836" t="str">
            <v>CN</v>
          </cell>
          <cell r="X2836" t="str">
            <v>Sudan</v>
          </cell>
          <cell r="AD2836" t="str">
            <v>2016</v>
          </cell>
          <cell r="AE2836" t="str">
            <v>1</v>
          </cell>
          <cell r="AF2836">
            <v>3</v>
          </cell>
        </row>
        <row r="2837">
          <cell r="C2837" t="str">
            <v>AFRICA</v>
          </cell>
          <cell r="D2837" t="str">
            <v>DWS Europe</v>
          </cell>
          <cell r="E2837" t="str">
            <v>DWS Mediterranean region</v>
          </cell>
          <cell r="N2837" t="str">
            <v>001.2015</v>
          </cell>
          <cell r="O2837" t="str">
            <v>OPP</v>
          </cell>
          <cell r="R2837" t="str">
            <v>CALCIUM NITRATE (CN)</v>
          </cell>
          <cell r="S2837" t="str">
            <v>CN</v>
          </cell>
          <cell r="U2837" t="str">
            <v>CN</v>
          </cell>
          <cell r="X2837" t="str">
            <v>Egypt</v>
          </cell>
          <cell r="AD2837" t="str">
            <v>2015</v>
          </cell>
          <cell r="AE2837" t="str">
            <v>1</v>
          </cell>
          <cell r="AF2837">
            <v>1</v>
          </cell>
        </row>
        <row r="2838">
          <cell r="C2838" t="str">
            <v>AFRICA</v>
          </cell>
          <cell r="D2838" t="str">
            <v>DWS Europe</v>
          </cell>
          <cell r="E2838" t="str">
            <v>DWS Mediterranean region</v>
          </cell>
          <cell r="N2838" t="str">
            <v>001.2015</v>
          </cell>
          <cell r="O2838" t="str">
            <v>OPP</v>
          </cell>
          <cell r="R2838" t="str">
            <v>NPK PRILLED/GRANULAT</v>
          </cell>
          <cell r="S2838" t="str">
            <v>NPKUN</v>
          </cell>
          <cell r="U2838" t="str">
            <v>NPK</v>
          </cell>
          <cell r="X2838" t="str">
            <v>Egypt</v>
          </cell>
          <cell r="AD2838" t="str">
            <v>2015</v>
          </cell>
          <cell r="AE2838" t="str">
            <v>1</v>
          </cell>
          <cell r="AF2838">
            <v>1</v>
          </cell>
        </row>
        <row r="2839">
          <cell r="C2839" t="str">
            <v>AFRICA</v>
          </cell>
          <cell r="D2839" t="str">
            <v>DWS Europe</v>
          </cell>
          <cell r="E2839" t="str">
            <v>DWS Mediterranean region</v>
          </cell>
          <cell r="N2839" t="str">
            <v>002.2015</v>
          </cell>
          <cell r="O2839" t="str">
            <v>OPP</v>
          </cell>
          <cell r="R2839" t="str">
            <v>CALCIUM NITRATE (CN)</v>
          </cell>
          <cell r="S2839" t="str">
            <v>CN</v>
          </cell>
          <cell r="U2839" t="str">
            <v>CN</v>
          </cell>
          <cell r="X2839" t="str">
            <v>Egypt</v>
          </cell>
          <cell r="AD2839" t="str">
            <v>2015</v>
          </cell>
          <cell r="AE2839" t="str">
            <v>1</v>
          </cell>
          <cell r="AF2839">
            <v>2</v>
          </cell>
        </row>
        <row r="2840">
          <cell r="C2840" t="str">
            <v>AFRICA</v>
          </cell>
          <cell r="D2840" t="str">
            <v>DWS Europe</v>
          </cell>
          <cell r="E2840" t="str">
            <v>DWS Mediterranean region</v>
          </cell>
          <cell r="N2840" t="str">
            <v>002.2015</v>
          </cell>
          <cell r="O2840" t="str">
            <v>OPP</v>
          </cell>
          <cell r="R2840" t="str">
            <v>NPK PRILLED/GRANULAT</v>
          </cell>
          <cell r="S2840" t="str">
            <v>NPKUN</v>
          </cell>
          <cell r="U2840" t="str">
            <v>NPK</v>
          </cell>
          <cell r="X2840" t="str">
            <v>Egypt</v>
          </cell>
          <cell r="AD2840" t="str">
            <v>2015</v>
          </cell>
          <cell r="AE2840" t="str">
            <v>1</v>
          </cell>
          <cell r="AF2840">
            <v>2</v>
          </cell>
        </row>
        <row r="2841">
          <cell r="C2841" t="str">
            <v>AFRICA</v>
          </cell>
          <cell r="D2841" t="str">
            <v>DWS Europe</v>
          </cell>
          <cell r="E2841" t="str">
            <v>DWS Mediterranean region</v>
          </cell>
          <cell r="N2841" t="str">
            <v>003.2015</v>
          </cell>
          <cell r="O2841" t="str">
            <v>OPP</v>
          </cell>
          <cell r="R2841" t="str">
            <v>CALCIUM NITRATE (CN)</v>
          </cell>
          <cell r="S2841" t="str">
            <v>CN</v>
          </cell>
          <cell r="U2841" t="str">
            <v>CN</v>
          </cell>
          <cell r="X2841" t="str">
            <v>Egypt</v>
          </cell>
          <cell r="AD2841" t="str">
            <v>2015</v>
          </cell>
          <cell r="AE2841" t="str">
            <v>1</v>
          </cell>
          <cell r="AF2841">
            <v>3</v>
          </cell>
        </row>
        <row r="2842">
          <cell r="C2842" t="str">
            <v>AFRICA</v>
          </cell>
          <cell r="D2842" t="str">
            <v>DWS Europe</v>
          </cell>
          <cell r="E2842" t="str">
            <v>DWS Mediterranean region</v>
          </cell>
          <cell r="N2842" t="str">
            <v>003.2015</v>
          </cell>
          <cell r="O2842" t="str">
            <v>OPP</v>
          </cell>
          <cell r="R2842" t="str">
            <v>NPK PRILLED/GRANULAT</v>
          </cell>
          <cell r="S2842" t="str">
            <v>NPKUN</v>
          </cell>
          <cell r="U2842" t="str">
            <v>NPK</v>
          </cell>
          <cell r="X2842" t="str">
            <v>Egypt</v>
          </cell>
          <cell r="AD2842" t="str">
            <v>2015</v>
          </cell>
          <cell r="AE2842" t="str">
            <v>1</v>
          </cell>
          <cell r="AF2842">
            <v>3</v>
          </cell>
        </row>
        <row r="2843">
          <cell r="C2843" t="str">
            <v>AFRICA</v>
          </cell>
          <cell r="D2843" t="str">
            <v>DWS Europe</v>
          </cell>
          <cell r="E2843" t="str">
            <v>DWS Mediterranean region</v>
          </cell>
          <cell r="N2843" t="str">
            <v>004.2015</v>
          </cell>
          <cell r="O2843" t="str">
            <v>OPP</v>
          </cell>
          <cell r="R2843" t="str">
            <v>CALCIUM NITRATE (CN)</v>
          </cell>
          <cell r="S2843" t="str">
            <v>CN</v>
          </cell>
          <cell r="U2843" t="str">
            <v>CN</v>
          </cell>
          <cell r="X2843" t="str">
            <v>Egypt</v>
          </cell>
          <cell r="AD2843" t="str">
            <v>2015</v>
          </cell>
          <cell r="AE2843" t="str">
            <v>2</v>
          </cell>
          <cell r="AF2843">
            <v>4</v>
          </cell>
        </row>
        <row r="2844">
          <cell r="C2844" t="str">
            <v>AFRICA</v>
          </cell>
          <cell r="D2844" t="str">
            <v>DWS Europe</v>
          </cell>
          <cell r="E2844" t="str">
            <v>DWS Mediterranean region</v>
          </cell>
          <cell r="N2844" t="str">
            <v>004.2015</v>
          </cell>
          <cell r="O2844" t="str">
            <v>OPP</v>
          </cell>
          <cell r="R2844" t="str">
            <v>NPK PRILLED/GRANULAT</v>
          </cell>
          <cell r="S2844" t="str">
            <v>NPKUN</v>
          </cell>
          <cell r="U2844" t="str">
            <v>NPK</v>
          </cell>
          <cell r="X2844" t="str">
            <v>Egypt</v>
          </cell>
          <cell r="AD2844" t="str">
            <v>2015</v>
          </cell>
          <cell r="AE2844" t="str">
            <v>2</v>
          </cell>
          <cell r="AF2844">
            <v>4</v>
          </cell>
        </row>
        <row r="2845">
          <cell r="C2845" t="str">
            <v>AFRICA</v>
          </cell>
          <cell r="D2845" t="str">
            <v>DWS Europe</v>
          </cell>
          <cell r="E2845" t="str">
            <v>DWS Mediterranean region</v>
          </cell>
          <cell r="N2845" t="str">
            <v>005.2015</v>
          </cell>
          <cell r="O2845" t="str">
            <v>OPP</v>
          </cell>
          <cell r="R2845" t="str">
            <v>CALCIUM NITRATE (CN)</v>
          </cell>
          <cell r="S2845" t="str">
            <v>CN</v>
          </cell>
          <cell r="U2845" t="str">
            <v>CN</v>
          </cell>
          <cell r="X2845" t="str">
            <v>Egypt</v>
          </cell>
          <cell r="AD2845" t="str">
            <v>2015</v>
          </cell>
          <cell r="AE2845" t="str">
            <v>2</v>
          </cell>
          <cell r="AF2845">
            <v>5</v>
          </cell>
        </row>
        <row r="2846">
          <cell r="C2846" t="str">
            <v>AFRICA</v>
          </cell>
          <cell r="D2846" t="str">
            <v>DWS Europe</v>
          </cell>
          <cell r="E2846" t="str">
            <v>DWS Mediterranean region</v>
          </cell>
          <cell r="N2846" t="str">
            <v>005.2015</v>
          </cell>
          <cell r="O2846" t="str">
            <v>OPP</v>
          </cell>
          <cell r="R2846" t="str">
            <v>NPK PRILLED/GRANULAT</v>
          </cell>
          <cell r="S2846" t="str">
            <v>NPKUN</v>
          </cell>
          <cell r="U2846" t="str">
            <v>NPK</v>
          </cell>
          <cell r="X2846" t="str">
            <v>Egypt</v>
          </cell>
          <cell r="AD2846" t="str">
            <v>2015</v>
          </cell>
          <cell r="AE2846" t="str">
            <v>2</v>
          </cell>
          <cell r="AF2846">
            <v>5</v>
          </cell>
        </row>
        <row r="2847">
          <cell r="C2847" t="str">
            <v>AFRICA</v>
          </cell>
          <cell r="D2847" t="str">
            <v>DWS Europe</v>
          </cell>
          <cell r="E2847" t="str">
            <v>DWS Mediterranean region</v>
          </cell>
          <cell r="N2847" t="str">
            <v>006.2015</v>
          </cell>
          <cell r="O2847" t="str">
            <v>OPP</v>
          </cell>
          <cell r="R2847" t="str">
            <v>CALCIUM NITRATE (CN)</v>
          </cell>
          <cell r="S2847" t="str">
            <v>CN</v>
          </cell>
          <cell r="U2847" t="str">
            <v>CN</v>
          </cell>
          <cell r="X2847" t="str">
            <v>Egypt</v>
          </cell>
          <cell r="AD2847" t="str">
            <v>2015</v>
          </cell>
          <cell r="AE2847" t="str">
            <v>2</v>
          </cell>
          <cell r="AF2847">
            <v>6</v>
          </cell>
        </row>
        <row r="2848">
          <cell r="C2848" t="str">
            <v>AFRICA</v>
          </cell>
          <cell r="D2848" t="str">
            <v>DWS Europe</v>
          </cell>
          <cell r="E2848" t="str">
            <v>DWS Mediterranean region</v>
          </cell>
          <cell r="N2848" t="str">
            <v>006.2015</v>
          </cell>
          <cell r="O2848" t="str">
            <v>OPP</v>
          </cell>
          <cell r="R2848" t="str">
            <v>NPK PRILLED/GRANULAT</v>
          </cell>
          <cell r="S2848" t="str">
            <v>NPKUN</v>
          </cell>
          <cell r="U2848" t="str">
            <v>NPK</v>
          </cell>
          <cell r="X2848" t="str">
            <v>Egypt</v>
          </cell>
          <cell r="AD2848" t="str">
            <v>2015</v>
          </cell>
          <cell r="AE2848" t="str">
            <v>2</v>
          </cell>
          <cell r="AF2848">
            <v>6</v>
          </cell>
        </row>
        <row r="2849">
          <cell r="C2849" t="str">
            <v>AFRICA</v>
          </cell>
          <cell r="D2849" t="str">
            <v>DWS Europe</v>
          </cell>
          <cell r="E2849" t="str">
            <v>DWS Mediterranean region</v>
          </cell>
          <cell r="N2849" t="str">
            <v>007.2015</v>
          </cell>
          <cell r="O2849" t="str">
            <v>OPP</v>
          </cell>
          <cell r="R2849" t="str">
            <v>CALCIUM NITRATE (CN)</v>
          </cell>
          <cell r="S2849" t="str">
            <v>CN</v>
          </cell>
          <cell r="U2849" t="str">
            <v>CN</v>
          </cell>
          <cell r="X2849" t="str">
            <v>Egypt</v>
          </cell>
          <cell r="AD2849" t="str">
            <v>2015</v>
          </cell>
          <cell r="AE2849" t="str">
            <v>3</v>
          </cell>
          <cell r="AF2849">
            <v>7</v>
          </cell>
        </row>
        <row r="2850">
          <cell r="C2850" t="str">
            <v>AFRICA</v>
          </cell>
          <cell r="D2850" t="str">
            <v>DWS Europe</v>
          </cell>
          <cell r="E2850" t="str">
            <v>DWS Mediterranean region</v>
          </cell>
          <cell r="N2850" t="str">
            <v>007.2015</v>
          </cell>
          <cell r="O2850" t="str">
            <v>OPP</v>
          </cell>
          <cell r="R2850" t="str">
            <v>NPK PRILLED/GRANULAT</v>
          </cell>
          <cell r="S2850" t="str">
            <v>NPKUN</v>
          </cell>
          <cell r="U2850" t="str">
            <v>NPK</v>
          </cell>
          <cell r="X2850" t="str">
            <v>Egypt</v>
          </cell>
          <cell r="AD2850" t="str">
            <v>2015</v>
          </cell>
          <cell r="AE2850" t="str">
            <v>3</v>
          </cell>
          <cell r="AF2850">
            <v>7</v>
          </cell>
        </row>
        <row r="2851">
          <cell r="C2851" t="str">
            <v>AFRICA</v>
          </cell>
          <cell r="D2851" t="str">
            <v>DWS Europe</v>
          </cell>
          <cell r="E2851" t="str">
            <v>DWS Mediterranean region</v>
          </cell>
          <cell r="N2851" t="str">
            <v>008.2015</v>
          </cell>
          <cell r="O2851" t="str">
            <v>OPP</v>
          </cell>
          <cell r="R2851" t="str">
            <v>CALCIUM NITRATE (CN)</v>
          </cell>
          <cell r="S2851" t="str">
            <v>CN</v>
          </cell>
          <cell r="U2851" t="str">
            <v>CN</v>
          </cell>
          <cell r="X2851" t="str">
            <v>Egypt</v>
          </cell>
          <cell r="AD2851" t="str">
            <v>2015</v>
          </cell>
          <cell r="AE2851" t="str">
            <v>3</v>
          </cell>
          <cell r="AF2851">
            <v>8</v>
          </cell>
        </row>
        <row r="2852">
          <cell r="C2852" t="str">
            <v>AFRICA</v>
          </cell>
          <cell r="D2852" t="str">
            <v>DWS Europe</v>
          </cell>
          <cell r="E2852" t="str">
            <v>DWS Mediterranean region</v>
          </cell>
          <cell r="N2852" t="str">
            <v>008.2015</v>
          </cell>
          <cell r="O2852" t="str">
            <v>OPP</v>
          </cell>
          <cell r="R2852" t="str">
            <v>NPK PRILLED/GRANULAT</v>
          </cell>
          <cell r="S2852" t="str">
            <v>NPKUN</v>
          </cell>
          <cell r="U2852" t="str">
            <v>NPK</v>
          </cell>
          <cell r="X2852" t="str">
            <v>Egypt</v>
          </cell>
          <cell r="AD2852" t="str">
            <v>2015</v>
          </cell>
          <cell r="AE2852" t="str">
            <v>3</v>
          </cell>
          <cell r="AF2852">
            <v>8</v>
          </cell>
        </row>
        <row r="2853">
          <cell r="C2853" t="str">
            <v>AFRICA</v>
          </cell>
          <cell r="D2853" t="str">
            <v>DWS Europe</v>
          </cell>
          <cell r="E2853" t="str">
            <v>DWS Mediterranean region</v>
          </cell>
          <cell r="N2853" t="str">
            <v>009.2015</v>
          </cell>
          <cell r="O2853" t="str">
            <v>OPP</v>
          </cell>
          <cell r="R2853" t="str">
            <v>CN NITRA-RANGE</v>
          </cell>
          <cell r="S2853" t="str">
            <v>CN</v>
          </cell>
          <cell r="U2853" t="str">
            <v>CN</v>
          </cell>
          <cell r="X2853" t="str">
            <v>Egypt</v>
          </cell>
          <cell r="AD2853" t="str">
            <v>2015</v>
          </cell>
          <cell r="AE2853" t="str">
            <v>3</v>
          </cell>
          <cell r="AF2853">
            <v>9</v>
          </cell>
        </row>
        <row r="2854">
          <cell r="C2854" t="str">
            <v>AFRICA</v>
          </cell>
          <cell r="D2854" t="str">
            <v>DWS Europe</v>
          </cell>
          <cell r="E2854" t="str">
            <v>DWS Mediterranean region</v>
          </cell>
          <cell r="N2854" t="str">
            <v>009.2015</v>
          </cell>
          <cell r="O2854" t="str">
            <v>OPP</v>
          </cell>
          <cell r="R2854" t="str">
            <v>CALCIUM NITRATE (CN)</v>
          </cell>
          <cell r="S2854" t="str">
            <v>CN</v>
          </cell>
          <cell r="U2854" t="str">
            <v>CN</v>
          </cell>
          <cell r="X2854" t="str">
            <v>Egypt</v>
          </cell>
          <cell r="AD2854" t="str">
            <v>2015</v>
          </cell>
          <cell r="AE2854" t="str">
            <v>3</v>
          </cell>
          <cell r="AF2854">
            <v>9</v>
          </cell>
        </row>
        <row r="2855">
          <cell r="C2855" t="str">
            <v>AFRICA</v>
          </cell>
          <cell r="D2855" t="str">
            <v>DWS Europe</v>
          </cell>
          <cell r="E2855" t="str">
            <v>DWS Mediterranean region</v>
          </cell>
          <cell r="N2855" t="str">
            <v>009.2015</v>
          </cell>
          <cell r="O2855" t="str">
            <v>OPP</v>
          </cell>
          <cell r="R2855" t="str">
            <v>NPK PRILLED/GRANULAT</v>
          </cell>
          <cell r="S2855" t="str">
            <v>NPKUN</v>
          </cell>
          <cell r="U2855" t="str">
            <v>NPK</v>
          </cell>
          <cell r="X2855" t="str">
            <v>Egypt</v>
          </cell>
          <cell r="AD2855" t="str">
            <v>2015</v>
          </cell>
          <cell r="AE2855" t="str">
            <v>3</v>
          </cell>
          <cell r="AF2855">
            <v>9</v>
          </cell>
        </row>
        <row r="2856">
          <cell r="C2856" t="str">
            <v>AFRICA</v>
          </cell>
          <cell r="D2856" t="str">
            <v>DWS Europe</v>
          </cell>
          <cell r="E2856" t="str">
            <v>DWS Mediterranean region</v>
          </cell>
          <cell r="N2856" t="str">
            <v>010.2015</v>
          </cell>
          <cell r="O2856" t="str">
            <v>OPP</v>
          </cell>
          <cell r="R2856" t="str">
            <v>CN NITRA-RANGE</v>
          </cell>
          <cell r="S2856" t="str">
            <v>CN</v>
          </cell>
          <cell r="U2856" t="str">
            <v>CN</v>
          </cell>
          <cell r="X2856" t="str">
            <v>Egypt</v>
          </cell>
          <cell r="AD2856" t="str">
            <v>2015</v>
          </cell>
          <cell r="AE2856" t="str">
            <v>4</v>
          </cell>
          <cell r="AF2856">
            <v>10</v>
          </cell>
        </row>
        <row r="2857">
          <cell r="C2857" t="str">
            <v>AFRICA</v>
          </cell>
          <cell r="D2857" t="str">
            <v>DWS Europe</v>
          </cell>
          <cell r="E2857" t="str">
            <v>DWS Mediterranean region</v>
          </cell>
          <cell r="N2857" t="str">
            <v>010.2015</v>
          </cell>
          <cell r="O2857" t="str">
            <v>OPP</v>
          </cell>
          <cell r="R2857" t="str">
            <v>CALCIUM NITRATE (CN)</v>
          </cell>
          <cell r="S2857" t="str">
            <v>CN</v>
          </cell>
          <cell r="U2857" t="str">
            <v>CN</v>
          </cell>
          <cell r="X2857" t="str">
            <v>Egypt</v>
          </cell>
          <cell r="AD2857" t="str">
            <v>2015</v>
          </cell>
          <cell r="AE2857" t="str">
            <v>4</v>
          </cell>
          <cell r="AF2857">
            <v>10</v>
          </cell>
        </row>
        <row r="2858">
          <cell r="C2858" t="str">
            <v>AFRICA</v>
          </cell>
          <cell r="D2858" t="str">
            <v>DWS Europe</v>
          </cell>
          <cell r="E2858" t="str">
            <v>DWS Mediterranean region</v>
          </cell>
          <cell r="N2858" t="str">
            <v>010.2015</v>
          </cell>
          <cell r="O2858" t="str">
            <v>OPP</v>
          </cell>
          <cell r="R2858" t="str">
            <v>NPK PRILLED/GRANULAT</v>
          </cell>
          <cell r="S2858" t="str">
            <v>NPKUN</v>
          </cell>
          <cell r="U2858" t="str">
            <v>NPK</v>
          </cell>
          <cell r="X2858" t="str">
            <v>Egypt</v>
          </cell>
          <cell r="AD2858" t="str">
            <v>2015</v>
          </cell>
          <cell r="AE2858" t="str">
            <v>4</v>
          </cell>
          <cell r="AF2858">
            <v>10</v>
          </cell>
        </row>
        <row r="2859">
          <cell r="C2859" t="str">
            <v>AFRICA</v>
          </cell>
          <cell r="D2859" t="str">
            <v>DWS Europe</v>
          </cell>
          <cell r="E2859" t="str">
            <v>DWS Mediterranean region</v>
          </cell>
          <cell r="N2859" t="str">
            <v>011.2015</v>
          </cell>
          <cell r="O2859" t="str">
            <v>OPP</v>
          </cell>
          <cell r="R2859" t="str">
            <v>CN NITRA-RANGE</v>
          </cell>
          <cell r="S2859" t="str">
            <v>CN</v>
          </cell>
          <cell r="U2859" t="str">
            <v>CN</v>
          </cell>
          <cell r="X2859" t="str">
            <v>Egypt</v>
          </cell>
          <cell r="AD2859" t="str">
            <v>2015</v>
          </cell>
          <cell r="AE2859" t="str">
            <v>4</v>
          </cell>
          <cell r="AF2859">
            <v>11</v>
          </cell>
        </row>
        <row r="2860">
          <cell r="C2860" t="str">
            <v>AFRICA</v>
          </cell>
          <cell r="D2860" t="str">
            <v>DWS Europe</v>
          </cell>
          <cell r="E2860" t="str">
            <v>DWS Mediterranean region</v>
          </cell>
          <cell r="N2860" t="str">
            <v>011.2015</v>
          </cell>
          <cell r="O2860" t="str">
            <v>OPP</v>
          </cell>
          <cell r="R2860" t="str">
            <v>CALCIUM NITRATE (CN)</v>
          </cell>
          <cell r="S2860" t="str">
            <v>CN</v>
          </cell>
          <cell r="U2860" t="str">
            <v>CN</v>
          </cell>
          <cell r="X2860" t="str">
            <v>Egypt</v>
          </cell>
          <cell r="AD2860" t="str">
            <v>2015</v>
          </cell>
          <cell r="AE2860" t="str">
            <v>4</v>
          </cell>
          <cell r="AF2860">
            <v>11</v>
          </cell>
        </row>
        <row r="2861">
          <cell r="C2861" t="str">
            <v>AFRICA</v>
          </cell>
          <cell r="D2861" t="str">
            <v>DWS Europe</v>
          </cell>
          <cell r="E2861" t="str">
            <v>DWS Mediterranean region</v>
          </cell>
          <cell r="N2861" t="str">
            <v>011.2015</v>
          </cell>
          <cell r="O2861" t="str">
            <v>OPP</v>
          </cell>
          <cell r="R2861" t="str">
            <v>NPK PRILLED/GRANULAT</v>
          </cell>
          <cell r="S2861" t="str">
            <v>NPKUN</v>
          </cell>
          <cell r="U2861" t="str">
            <v>NPK</v>
          </cell>
          <cell r="X2861" t="str">
            <v>Egypt</v>
          </cell>
          <cell r="AD2861" t="str">
            <v>2015</v>
          </cell>
          <cell r="AE2861" t="str">
            <v>4</v>
          </cell>
          <cell r="AF2861">
            <v>11</v>
          </cell>
        </row>
        <row r="2862">
          <cell r="C2862" t="str">
            <v>AFRICA</v>
          </cell>
          <cell r="D2862" t="str">
            <v>DWS Europe</v>
          </cell>
          <cell r="E2862" t="str">
            <v>DWS Mediterranean region</v>
          </cell>
          <cell r="N2862" t="str">
            <v>012.2015</v>
          </cell>
          <cell r="O2862" t="str">
            <v>OPP</v>
          </cell>
          <cell r="R2862" t="str">
            <v>CN NITRA-RANGE</v>
          </cell>
          <cell r="S2862" t="str">
            <v>CN</v>
          </cell>
          <cell r="U2862" t="str">
            <v>CN</v>
          </cell>
          <cell r="X2862" t="str">
            <v>Egypt</v>
          </cell>
          <cell r="AD2862" t="str">
            <v>2015</v>
          </cell>
          <cell r="AE2862" t="str">
            <v>4</v>
          </cell>
          <cell r="AF2862">
            <v>12</v>
          </cell>
        </row>
        <row r="2863">
          <cell r="C2863" t="str">
            <v>AFRICA</v>
          </cell>
          <cell r="D2863" t="str">
            <v>DWS Europe</v>
          </cell>
          <cell r="E2863" t="str">
            <v>DWS Mediterranean region</v>
          </cell>
          <cell r="N2863" t="str">
            <v>012.2015</v>
          </cell>
          <cell r="O2863" t="str">
            <v>OPP</v>
          </cell>
          <cell r="R2863" t="str">
            <v>CALCIUM NITRATE (CN)</v>
          </cell>
          <cell r="S2863" t="str">
            <v>CN</v>
          </cell>
          <cell r="U2863" t="str">
            <v>CN</v>
          </cell>
          <cell r="X2863" t="str">
            <v>Egypt</v>
          </cell>
          <cell r="AD2863" t="str">
            <v>2015</v>
          </cell>
          <cell r="AE2863" t="str">
            <v>4</v>
          </cell>
          <cell r="AF2863">
            <v>12</v>
          </cell>
        </row>
        <row r="2864">
          <cell r="C2864" t="str">
            <v>AFRICA</v>
          </cell>
          <cell r="D2864" t="str">
            <v>DWS Europe</v>
          </cell>
          <cell r="E2864" t="str">
            <v>DWS Mediterranean region</v>
          </cell>
          <cell r="N2864" t="str">
            <v>012.2015</v>
          </cell>
          <cell r="O2864" t="str">
            <v>OPP</v>
          </cell>
          <cell r="R2864" t="str">
            <v>NPK PRILLED/GRANULAT</v>
          </cell>
          <cell r="S2864" t="str">
            <v>NPKUN</v>
          </cell>
          <cell r="U2864" t="str">
            <v>NPK</v>
          </cell>
          <cell r="X2864" t="str">
            <v>Egypt</v>
          </cell>
          <cell r="AD2864" t="str">
            <v>2015</v>
          </cell>
          <cell r="AE2864" t="str">
            <v>4</v>
          </cell>
          <cell r="AF2864">
            <v>12</v>
          </cell>
        </row>
        <row r="2865">
          <cell r="C2865" t="str">
            <v>AFRICA</v>
          </cell>
          <cell r="D2865" t="str">
            <v>DWS Europe</v>
          </cell>
          <cell r="E2865" t="str">
            <v>DWS Mediterranean region</v>
          </cell>
          <cell r="N2865" t="str">
            <v>001.2016</v>
          </cell>
          <cell r="O2865" t="str">
            <v>OPP</v>
          </cell>
          <cell r="R2865" t="str">
            <v>CN NITRA-RANGE</v>
          </cell>
          <cell r="S2865" t="str">
            <v>CN</v>
          </cell>
          <cell r="U2865" t="str">
            <v>CN</v>
          </cell>
          <cell r="X2865" t="str">
            <v>Egypt</v>
          </cell>
          <cell r="AD2865" t="str">
            <v>2016</v>
          </cell>
          <cell r="AE2865" t="str">
            <v>1</v>
          </cell>
          <cell r="AF2865">
            <v>1</v>
          </cell>
        </row>
        <row r="2866">
          <cell r="C2866" t="str">
            <v>AFRICA</v>
          </cell>
          <cell r="D2866" t="str">
            <v>DWS Europe</v>
          </cell>
          <cell r="E2866" t="str">
            <v>DWS Mediterranean region</v>
          </cell>
          <cell r="N2866" t="str">
            <v>001.2016</v>
          </cell>
          <cell r="O2866" t="str">
            <v>OPP</v>
          </cell>
          <cell r="R2866" t="str">
            <v>CALCIUM NITRATE (CN)</v>
          </cell>
          <cell r="S2866" t="str">
            <v>CN</v>
          </cell>
          <cell r="U2866" t="str">
            <v>CN</v>
          </cell>
          <cell r="X2866" t="str">
            <v>Egypt</v>
          </cell>
          <cell r="AD2866" t="str">
            <v>2016</v>
          </cell>
          <cell r="AE2866" t="str">
            <v>1</v>
          </cell>
          <cell r="AF2866">
            <v>1</v>
          </cell>
        </row>
        <row r="2867">
          <cell r="C2867" t="str">
            <v>AFRICA</v>
          </cell>
          <cell r="D2867" t="str">
            <v>DWS Europe</v>
          </cell>
          <cell r="E2867" t="str">
            <v>DWS Mediterranean region</v>
          </cell>
          <cell r="N2867" t="str">
            <v>001.2016</v>
          </cell>
          <cell r="O2867" t="str">
            <v>OPP</v>
          </cell>
          <cell r="R2867" t="str">
            <v>NPK PRILLED/GRANULAT</v>
          </cell>
          <cell r="S2867" t="str">
            <v>NPKUN</v>
          </cell>
          <cell r="U2867" t="str">
            <v>NPK</v>
          </cell>
          <cell r="X2867" t="str">
            <v>Egypt</v>
          </cell>
          <cell r="AD2867" t="str">
            <v>2016</v>
          </cell>
          <cell r="AE2867" t="str">
            <v>1</v>
          </cell>
          <cell r="AF2867">
            <v>1</v>
          </cell>
        </row>
        <row r="2868">
          <cell r="C2868" t="str">
            <v>AFRICA</v>
          </cell>
          <cell r="D2868" t="str">
            <v>DWS Europe</v>
          </cell>
          <cell r="E2868" t="str">
            <v>DWS Mediterranean region</v>
          </cell>
          <cell r="N2868" t="str">
            <v>002.2016</v>
          </cell>
          <cell r="O2868" t="str">
            <v>OPP</v>
          </cell>
          <cell r="R2868" t="str">
            <v>CN NITRA-RANGE</v>
          </cell>
          <cell r="S2868" t="str">
            <v>CN</v>
          </cell>
          <cell r="U2868" t="str">
            <v>CN</v>
          </cell>
          <cell r="X2868" t="str">
            <v>Egypt</v>
          </cell>
          <cell r="AD2868" t="str">
            <v>2016</v>
          </cell>
          <cell r="AE2868" t="str">
            <v>1</v>
          </cell>
          <cell r="AF2868">
            <v>2</v>
          </cell>
        </row>
        <row r="2869">
          <cell r="C2869" t="str">
            <v>AFRICA</v>
          </cell>
          <cell r="D2869" t="str">
            <v>DWS Europe</v>
          </cell>
          <cell r="E2869" t="str">
            <v>DWS Mediterranean region</v>
          </cell>
          <cell r="N2869" t="str">
            <v>002.2016</v>
          </cell>
          <cell r="O2869" t="str">
            <v>OPP</v>
          </cell>
          <cell r="R2869" t="str">
            <v>CALCIUM NITRATE (CN)</v>
          </cell>
          <cell r="S2869" t="str">
            <v>CN</v>
          </cell>
          <cell r="U2869" t="str">
            <v>CN</v>
          </cell>
          <cell r="X2869" t="str">
            <v>Egypt</v>
          </cell>
          <cell r="AD2869" t="str">
            <v>2016</v>
          </cell>
          <cell r="AE2869" t="str">
            <v>1</v>
          </cell>
          <cell r="AF2869">
            <v>2</v>
          </cell>
        </row>
        <row r="2870">
          <cell r="C2870" t="str">
            <v>AFRICA</v>
          </cell>
          <cell r="D2870" t="str">
            <v>DWS Europe</v>
          </cell>
          <cell r="E2870" t="str">
            <v>DWS Mediterranean region</v>
          </cell>
          <cell r="N2870" t="str">
            <v>002.2016</v>
          </cell>
          <cell r="O2870" t="str">
            <v>OPP</v>
          </cell>
          <cell r="R2870" t="str">
            <v>NPK PRILLED/GRANULAT</v>
          </cell>
          <cell r="S2870" t="str">
            <v>NPKUN</v>
          </cell>
          <cell r="U2870" t="str">
            <v>NPK</v>
          </cell>
          <cell r="X2870" t="str">
            <v>Egypt</v>
          </cell>
          <cell r="AD2870" t="str">
            <v>2016</v>
          </cell>
          <cell r="AE2870" t="str">
            <v>1</v>
          </cell>
          <cell r="AF2870">
            <v>2</v>
          </cell>
        </row>
        <row r="2871">
          <cell r="C2871" t="str">
            <v>AFRICA</v>
          </cell>
          <cell r="D2871" t="str">
            <v>DWS Europe</v>
          </cell>
          <cell r="E2871" t="str">
            <v>DWS Mediterranean region</v>
          </cell>
          <cell r="N2871" t="str">
            <v>003.2016</v>
          </cell>
          <cell r="O2871" t="str">
            <v>OPP</v>
          </cell>
          <cell r="R2871" t="str">
            <v>CALCIUM NITRATE (CN)</v>
          </cell>
          <cell r="S2871" t="str">
            <v>CN</v>
          </cell>
          <cell r="U2871" t="str">
            <v>CN</v>
          </cell>
          <cell r="X2871" t="str">
            <v>Egypt</v>
          </cell>
          <cell r="AD2871" t="str">
            <v>2016</v>
          </cell>
          <cell r="AE2871" t="str">
            <v>1</v>
          </cell>
          <cell r="AF2871">
            <v>3</v>
          </cell>
        </row>
        <row r="2872">
          <cell r="C2872" t="str">
            <v>AFRICA</v>
          </cell>
          <cell r="D2872" t="str">
            <v>DWS Europe</v>
          </cell>
          <cell r="E2872" t="str">
            <v>DWS Mediterranean region</v>
          </cell>
          <cell r="N2872" t="str">
            <v>003.2016</v>
          </cell>
          <cell r="O2872" t="str">
            <v>OPP</v>
          </cell>
          <cell r="R2872" t="str">
            <v>NPK PRILLED/GRANULAT</v>
          </cell>
          <cell r="S2872" t="str">
            <v>NPKUN</v>
          </cell>
          <cell r="U2872" t="str">
            <v>NPK</v>
          </cell>
          <cell r="X2872" t="str">
            <v>Egypt</v>
          </cell>
          <cell r="AD2872" t="str">
            <v>2016</v>
          </cell>
          <cell r="AE2872" t="str">
            <v>1</v>
          </cell>
          <cell r="AF2872">
            <v>3</v>
          </cell>
        </row>
        <row r="2873">
          <cell r="C2873" t="str">
            <v>AFRICA</v>
          </cell>
          <cell r="D2873" t="str">
            <v>DWS Europe</v>
          </cell>
          <cell r="E2873" t="str">
            <v>DWS Mediterranean region</v>
          </cell>
          <cell r="N2873" t="str">
            <v>004.2016</v>
          </cell>
          <cell r="O2873" t="str">
            <v>OPP</v>
          </cell>
          <cell r="R2873" t="str">
            <v>CALCIUM NITRATE (CN)</v>
          </cell>
          <cell r="S2873" t="str">
            <v>CN</v>
          </cell>
          <cell r="U2873" t="str">
            <v>CN</v>
          </cell>
          <cell r="X2873" t="str">
            <v>Egypt</v>
          </cell>
          <cell r="AD2873" t="str">
            <v>2016</v>
          </cell>
          <cell r="AE2873" t="str">
            <v>2</v>
          </cell>
          <cell r="AF2873">
            <v>4</v>
          </cell>
        </row>
        <row r="2874">
          <cell r="C2874" t="str">
            <v>AFRICA</v>
          </cell>
          <cell r="D2874" t="str">
            <v>DWS Europe</v>
          </cell>
          <cell r="E2874" t="str">
            <v>DWS Mediterranean region</v>
          </cell>
          <cell r="N2874" t="str">
            <v>004.2016</v>
          </cell>
          <cell r="O2874" t="str">
            <v>OPP</v>
          </cell>
          <cell r="R2874" t="str">
            <v>NPK PRILLED/GRANULAT</v>
          </cell>
          <cell r="S2874" t="str">
            <v>NPKUN</v>
          </cell>
          <cell r="U2874" t="str">
            <v>NPK</v>
          </cell>
          <cell r="X2874" t="str">
            <v>Egypt</v>
          </cell>
          <cell r="AD2874" t="str">
            <v>2016</v>
          </cell>
          <cell r="AE2874" t="str">
            <v>2</v>
          </cell>
          <cell r="AF2874">
            <v>4</v>
          </cell>
        </row>
        <row r="2875">
          <cell r="C2875" t="str">
            <v>AFRICA</v>
          </cell>
          <cell r="D2875" t="str">
            <v>DWS Europe</v>
          </cell>
          <cell r="E2875" t="str">
            <v>DWS Mediterranean region</v>
          </cell>
          <cell r="N2875" t="str">
            <v>005.2016</v>
          </cell>
          <cell r="O2875" t="str">
            <v>OPP</v>
          </cell>
          <cell r="R2875" t="str">
            <v>CN NITRA-RANGE</v>
          </cell>
          <cell r="S2875" t="str">
            <v>CN</v>
          </cell>
          <cell r="U2875" t="str">
            <v>CN</v>
          </cell>
          <cell r="X2875" t="str">
            <v>Egypt</v>
          </cell>
          <cell r="AD2875" t="str">
            <v>2016</v>
          </cell>
          <cell r="AE2875" t="str">
            <v>2</v>
          </cell>
          <cell r="AF2875">
            <v>5</v>
          </cell>
        </row>
        <row r="2876">
          <cell r="C2876" t="str">
            <v>AFRICA</v>
          </cell>
          <cell r="D2876" t="str">
            <v>DWS Europe</v>
          </cell>
          <cell r="E2876" t="str">
            <v>DWS Mediterranean region</v>
          </cell>
          <cell r="N2876" t="str">
            <v>005.2016</v>
          </cell>
          <cell r="O2876" t="str">
            <v>OPP</v>
          </cell>
          <cell r="R2876" t="str">
            <v>CALCIUM NITRATE (CN)</v>
          </cell>
          <cell r="S2876" t="str">
            <v>CN</v>
          </cell>
          <cell r="U2876" t="str">
            <v>CN</v>
          </cell>
          <cell r="X2876" t="str">
            <v>Egypt</v>
          </cell>
          <cell r="AD2876" t="str">
            <v>2016</v>
          </cell>
          <cell r="AE2876" t="str">
            <v>2</v>
          </cell>
          <cell r="AF2876">
            <v>5</v>
          </cell>
        </row>
        <row r="2877">
          <cell r="C2877" t="str">
            <v>AFRICA</v>
          </cell>
          <cell r="D2877" t="str">
            <v>DWS Europe</v>
          </cell>
          <cell r="E2877" t="str">
            <v>DWS Mediterranean region</v>
          </cell>
          <cell r="N2877" t="str">
            <v>005.2016</v>
          </cell>
          <cell r="O2877" t="str">
            <v>OPP</v>
          </cell>
          <cell r="R2877" t="str">
            <v>NPK PRILLED/GRANULAT</v>
          </cell>
          <cell r="S2877" t="str">
            <v>NPKUN</v>
          </cell>
          <cell r="U2877" t="str">
            <v>NPK</v>
          </cell>
          <cell r="X2877" t="str">
            <v>Egypt</v>
          </cell>
          <cell r="AD2877" t="str">
            <v>2016</v>
          </cell>
          <cell r="AE2877" t="str">
            <v>2</v>
          </cell>
          <cell r="AF2877">
            <v>5</v>
          </cell>
        </row>
        <row r="2878">
          <cell r="C2878" t="str">
            <v>AFRICA</v>
          </cell>
          <cell r="D2878" t="str">
            <v>DWS Europe</v>
          </cell>
          <cell r="E2878" t="str">
            <v>DWS Mediterranean region</v>
          </cell>
          <cell r="N2878" t="str">
            <v>006.2016</v>
          </cell>
          <cell r="O2878" t="str">
            <v>OPP</v>
          </cell>
          <cell r="R2878" t="str">
            <v>CN NITRA-RANGE</v>
          </cell>
          <cell r="S2878" t="str">
            <v>CN</v>
          </cell>
          <cell r="U2878" t="str">
            <v>CN</v>
          </cell>
          <cell r="X2878" t="str">
            <v>Egypt</v>
          </cell>
          <cell r="AD2878" t="str">
            <v>2016</v>
          </cell>
          <cell r="AE2878" t="str">
            <v>2</v>
          </cell>
          <cell r="AF2878">
            <v>6</v>
          </cell>
        </row>
        <row r="2879">
          <cell r="C2879" t="str">
            <v>AFRICA</v>
          </cell>
          <cell r="D2879" t="str">
            <v>DWS Europe</v>
          </cell>
          <cell r="E2879" t="str">
            <v>DWS Mediterranean region</v>
          </cell>
          <cell r="N2879" t="str">
            <v>006.2016</v>
          </cell>
          <cell r="O2879" t="str">
            <v>OPP</v>
          </cell>
          <cell r="R2879" t="str">
            <v>CALCIUM NITRATE (CN)</v>
          </cell>
          <cell r="S2879" t="str">
            <v>CN</v>
          </cell>
          <cell r="U2879" t="str">
            <v>CN</v>
          </cell>
          <cell r="X2879" t="str">
            <v>Egypt</v>
          </cell>
          <cell r="AD2879" t="str">
            <v>2016</v>
          </cell>
          <cell r="AE2879" t="str">
            <v>2</v>
          </cell>
          <cell r="AF2879">
            <v>6</v>
          </cell>
        </row>
        <row r="2880">
          <cell r="C2880" t="str">
            <v>AFRICA</v>
          </cell>
          <cell r="D2880" t="str">
            <v>DWS Europe</v>
          </cell>
          <cell r="E2880" t="str">
            <v>DWS Mediterranean region</v>
          </cell>
          <cell r="N2880" t="str">
            <v>006.2016</v>
          </cell>
          <cell r="O2880" t="str">
            <v>OPP</v>
          </cell>
          <cell r="R2880" t="str">
            <v>NPK PRILLED/GRANULAT</v>
          </cell>
          <cell r="S2880" t="str">
            <v>NPKUN</v>
          </cell>
          <cell r="U2880" t="str">
            <v>NPK</v>
          </cell>
          <cell r="X2880" t="str">
            <v>Egypt</v>
          </cell>
          <cell r="AD2880" t="str">
            <v>2016</v>
          </cell>
          <cell r="AE2880" t="str">
            <v>2</v>
          </cell>
          <cell r="AF2880">
            <v>6</v>
          </cell>
        </row>
        <row r="2881">
          <cell r="C2881" t="str">
            <v>AFRICA</v>
          </cell>
          <cell r="D2881" t="str">
            <v>DWS Europe</v>
          </cell>
          <cell r="E2881" t="str">
            <v>DWS Mediterranean region</v>
          </cell>
          <cell r="N2881" t="str">
            <v>001.2015</v>
          </cell>
          <cell r="O2881" t="str">
            <v>OPP</v>
          </cell>
          <cell r="R2881" t="str">
            <v>CALCIUM NITRATE (CN)</v>
          </cell>
          <cell r="S2881" t="str">
            <v>CN</v>
          </cell>
          <cell r="U2881" t="str">
            <v>CN</v>
          </cell>
          <cell r="X2881" t="str">
            <v>Morocco</v>
          </cell>
          <cell r="AD2881" t="str">
            <v>2015</v>
          </cell>
          <cell r="AE2881" t="str">
            <v>1</v>
          </cell>
          <cell r="AF2881">
            <v>1</v>
          </cell>
        </row>
        <row r="2882">
          <cell r="C2882" t="str">
            <v>AFRICA</v>
          </cell>
          <cell r="D2882" t="str">
            <v>DWS Europe</v>
          </cell>
          <cell r="E2882" t="str">
            <v>DWS Mediterranean region</v>
          </cell>
          <cell r="N2882" t="str">
            <v>002.2015</v>
          </cell>
          <cell r="O2882" t="str">
            <v>OPP</v>
          </cell>
          <cell r="R2882" t="str">
            <v>CALCIUM NITRATE (CN)</v>
          </cell>
          <cell r="S2882" t="str">
            <v>CN</v>
          </cell>
          <cell r="U2882" t="str">
            <v>CN</v>
          </cell>
          <cell r="X2882" t="str">
            <v>Morocco</v>
          </cell>
          <cell r="AD2882" t="str">
            <v>2015</v>
          </cell>
          <cell r="AE2882" t="str">
            <v>1</v>
          </cell>
          <cell r="AF2882">
            <v>2</v>
          </cell>
        </row>
        <row r="2883">
          <cell r="C2883" t="str">
            <v>AFRICA</v>
          </cell>
          <cell r="D2883" t="str">
            <v>DWS Europe</v>
          </cell>
          <cell r="E2883" t="str">
            <v>DWS Mediterranean region</v>
          </cell>
          <cell r="N2883" t="str">
            <v>003.2015</v>
          </cell>
          <cell r="O2883" t="str">
            <v>OPP</v>
          </cell>
          <cell r="R2883" t="str">
            <v>CN FIELD</v>
          </cell>
          <cell r="S2883" t="str">
            <v>CN</v>
          </cell>
          <cell r="U2883" t="str">
            <v>CN</v>
          </cell>
          <cell r="X2883" t="str">
            <v>Morocco</v>
          </cell>
          <cell r="AD2883" t="str">
            <v>2015</v>
          </cell>
          <cell r="AE2883" t="str">
            <v>1</v>
          </cell>
          <cell r="AF2883">
            <v>3</v>
          </cell>
        </row>
        <row r="2884">
          <cell r="C2884" t="str">
            <v>AFRICA</v>
          </cell>
          <cell r="D2884" t="str">
            <v>DWS Europe</v>
          </cell>
          <cell r="E2884" t="str">
            <v>DWS Mediterranean region</v>
          </cell>
          <cell r="N2884" t="str">
            <v>003.2015</v>
          </cell>
          <cell r="O2884" t="str">
            <v>OPP</v>
          </cell>
          <cell r="R2884" t="str">
            <v>CALCIUM NITRATE (CN)</v>
          </cell>
          <cell r="S2884" t="str">
            <v>CN</v>
          </cell>
          <cell r="U2884" t="str">
            <v>CN</v>
          </cell>
          <cell r="X2884" t="str">
            <v>Morocco</v>
          </cell>
          <cell r="AD2884" t="str">
            <v>2015</v>
          </cell>
          <cell r="AE2884" t="str">
            <v>1</v>
          </cell>
          <cell r="AF2884">
            <v>3</v>
          </cell>
        </row>
        <row r="2885">
          <cell r="C2885" t="str">
            <v>AFRICA</v>
          </cell>
          <cell r="D2885" t="str">
            <v>DWS Europe</v>
          </cell>
          <cell r="E2885" t="str">
            <v>DWS Mediterranean region</v>
          </cell>
          <cell r="N2885" t="str">
            <v>003.2015</v>
          </cell>
          <cell r="O2885" t="str">
            <v>OPP</v>
          </cell>
          <cell r="R2885" t="str">
            <v>NPK PRILLED/GRANULAT</v>
          </cell>
          <cell r="S2885" t="str">
            <v>NPKUN</v>
          </cell>
          <cell r="U2885" t="str">
            <v>NPK</v>
          </cell>
          <cell r="X2885" t="str">
            <v>Morocco</v>
          </cell>
          <cell r="AD2885" t="str">
            <v>2015</v>
          </cell>
          <cell r="AE2885" t="str">
            <v>1</v>
          </cell>
          <cell r="AF2885">
            <v>3</v>
          </cell>
        </row>
        <row r="2886">
          <cell r="C2886" t="str">
            <v>AFRICA</v>
          </cell>
          <cell r="D2886" t="str">
            <v>DWS Europe</v>
          </cell>
          <cell r="E2886" t="str">
            <v>DWS Mediterranean region</v>
          </cell>
          <cell r="N2886" t="str">
            <v>004.2015</v>
          </cell>
          <cell r="O2886" t="str">
            <v>OPP</v>
          </cell>
          <cell r="R2886" t="str">
            <v>CALCIUM NITRATE (CN)</v>
          </cell>
          <cell r="S2886" t="str">
            <v>CN</v>
          </cell>
          <cell r="U2886" t="str">
            <v>CN</v>
          </cell>
          <cell r="X2886" t="str">
            <v>Morocco</v>
          </cell>
          <cell r="AD2886" t="str">
            <v>2015</v>
          </cell>
          <cell r="AE2886" t="str">
            <v>2</v>
          </cell>
          <cell r="AF2886">
            <v>4</v>
          </cell>
        </row>
        <row r="2887">
          <cell r="C2887" t="str">
            <v>AFRICA</v>
          </cell>
          <cell r="D2887" t="str">
            <v>DWS Europe</v>
          </cell>
          <cell r="E2887" t="str">
            <v>DWS Mediterranean region</v>
          </cell>
          <cell r="N2887" t="str">
            <v>005.2015</v>
          </cell>
          <cell r="O2887" t="str">
            <v>OPP</v>
          </cell>
          <cell r="R2887" t="str">
            <v>CALCIUM NITRATE (CN)</v>
          </cell>
          <cell r="S2887" t="str">
            <v>CN</v>
          </cell>
          <cell r="U2887" t="str">
            <v>CN</v>
          </cell>
          <cell r="X2887" t="str">
            <v>Morocco</v>
          </cell>
          <cell r="AD2887" t="str">
            <v>2015</v>
          </cell>
          <cell r="AE2887" t="str">
            <v>2</v>
          </cell>
          <cell r="AF2887">
            <v>5</v>
          </cell>
        </row>
        <row r="2888">
          <cell r="C2888" t="str">
            <v>AFRICA</v>
          </cell>
          <cell r="D2888" t="str">
            <v>DWS Europe</v>
          </cell>
          <cell r="E2888" t="str">
            <v>DWS Mediterranean region</v>
          </cell>
          <cell r="N2888" t="str">
            <v>006.2015</v>
          </cell>
          <cell r="O2888" t="str">
            <v>OPP</v>
          </cell>
          <cell r="R2888" t="str">
            <v>CALCIUM NITRATE (CN)</v>
          </cell>
          <cell r="S2888" t="str">
            <v>CN</v>
          </cell>
          <cell r="U2888" t="str">
            <v>CN</v>
          </cell>
          <cell r="X2888" t="str">
            <v>Morocco</v>
          </cell>
          <cell r="AD2888" t="str">
            <v>2015</v>
          </cell>
          <cell r="AE2888" t="str">
            <v>2</v>
          </cell>
          <cell r="AF2888">
            <v>6</v>
          </cell>
        </row>
        <row r="2889">
          <cell r="C2889" t="str">
            <v>AFRICA</v>
          </cell>
          <cell r="D2889" t="str">
            <v>DWS Europe</v>
          </cell>
          <cell r="E2889" t="str">
            <v>DWS Mediterranean region</v>
          </cell>
          <cell r="N2889" t="str">
            <v>006.2015</v>
          </cell>
          <cell r="O2889" t="str">
            <v>OPP</v>
          </cell>
          <cell r="R2889" t="str">
            <v>NPK PRILLED/GRANULAT</v>
          </cell>
          <cell r="S2889" t="str">
            <v>NPKUN</v>
          </cell>
          <cell r="U2889" t="str">
            <v>NPK</v>
          </cell>
          <cell r="X2889" t="str">
            <v>Algeria</v>
          </cell>
          <cell r="AD2889" t="str">
            <v>2015</v>
          </cell>
          <cell r="AE2889" t="str">
            <v>2</v>
          </cell>
          <cell r="AF2889">
            <v>6</v>
          </cell>
        </row>
        <row r="2890">
          <cell r="C2890" t="str">
            <v>AFRICA</v>
          </cell>
          <cell r="D2890" t="str">
            <v>DWS Europe</v>
          </cell>
          <cell r="E2890" t="str">
            <v>DWS Mediterranean region</v>
          </cell>
          <cell r="N2890" t="str">
            <v>007.2015</v>
          </cell>
          <cell r="O2890" t="str">
            <v>OPP</v>
          </cell>
          <cell r="R2890" t="str">
            <v>NPK PRILLED/GRANULAT</v>
          </cell>
          <cell r="S2890" t="str">
            <v>NPKUN</v>
          </cell>
          <cell r="U2890" t="str">
            <v>NPK</v>
          </cell>
          <cell r="X2890" t="str">
            <v>Morocco</v>
          </cell>
          <cell r="AD2890" t="str">
            <v>2015</v>
          </cell>
          <cell r="AE2890" t="str">
            <v>3</v>
          </cell>
          <cell r="AF2890">
            <v>7</v>
          </cell>
        </row>
        <row r="2891">
          <cell r="C2891" t="str">
            <v>AFRICA</v>
          </cell>
          <cell r="D2891" t="str">
            <v>DWS Europe</v>
          </cell>
          <cell r="E2891" t="str">
            <v>DWS Mediterranean region</v>
          </cell>
          <cell r="N2891" t="str">
            <v>008.2015</v>
          </cell>
          <cell r="O2891" t="str">
            <v>OPP</v>
          </cell>
          <cell r="R2891" t="str">
            <v>CALCIUM NITRATE (CN)</v>
          </cell>
          <cell r="S2891" t="str">
            <v>CN</v>
          </cell>
          <cell r="U2891" t="str">
            <v>CN</v>
          </cell>
          <cell r="X2891" t="str">
            <v>Morocco</v>
          </cell>
          <cell r="AD2891" t="str">
            <v>2015</v>
          </cell>
          <cell r="AE2891" t="str">
            <v>3</v>
          </cell>
          <cell r="AF2891">
            <v>8</v>
          </cell>
        </row>
        <row r="2892">
          <cell r="C2892" t="str">
            <v>AFRICA</v>
          </cell>
          <cell r="D2892" t="str">
            <v>DWS Europe</v>
          </cell>
          <cell r="E2892" t="str">
            <v>DWS Mediterranean region</v>
          </cell>
          <cell r="N2892" t="str">
            <v>009.2015</v>
          </cell>
          <cell r="O2892" t="str">
            <v>OPP</v>
          </cell>
          <cell r="R2892" t="str">
            <v>CN NITRA-RANGE</v>
          </cell>
          <cell r="S2892" t="str">
            <v>CN</v>
          </cell>
          <cell r="U2892" t="str">
            <v>CN</v>
          </cell>
          <cell r="X2892" t="str">
            <v>Tunisia</v>
          </cell>
          <cell r="AD2892" t="str">
            <v>2015</v>
          </cell>
          <cell r="AE2892" t="str">
            <v>3</v>
          </cell>
          <cell r="AF2892">
            <v>9</v>
          </cell>
        </row>
        <row r="2893">
          <cell r="C2893" t="str">
            <v>AFRICA</v>
          </cell>
          <cell r="D2893" t="str">
            <v>DWS Europe</v>
          </cell>
          <cell r="E2893" t="str">
            <v>DWS Mediterranean region</v>
          </cell>
          <cell r="N2893" t="str">
            <v>009.2015</v>
          </cell>
          <cell r="O2893" t="str">
            <v>OPP</v>
          </cell>
          <cell r="R2893" t="str">
            <v>CN FIELD</v>
          </cell>
          <cell r="S2893" t="str">
            <v>CN</v>
          </cell>
          <cell r="U2893" t="str">
            <v>CN</v>
          </cell>
          <cell r="X2893" t="str">
            <v>Tunisia</v>
          </cell>
          <cell r="AD2893" t="str">
            <v>2015</v>
          </cell>
          <cell r="AE2893" t="str">
            <v>3</v>
          </cell>
          <cell r="AF2893">
            <v>9</v>
          </cell>
        </row>
        <row r="2894">
          <cell r="C2894" t="str">
            <v>AFRICA</v>
          </cell>
          <cell r="D2894" t="str">
            <v>DWS Europe</v>
          </cell>
          <cell r="E2894" t="str">
            <v>DWS Mediterranean region</v>
          </cell>
          <cell r="N2894" t="str">
            <v>009.2015</v>
          </cell>
          <cell r="O2894" t="str">
            <v>OPP</v>
          </cell>
          <cell r="R2894" t="str">
            <v>CALCIUM NITRATE (CN)</v>
          </cell>
          <cell r="S2894" t="str">
            <v>CN</v>
          </cell>
          <cell r="U2894" t="str">
            <v>CN</v>
          </cell>
          <cell r="X2894" t="str">
            <v>Morocco</v>
          </cell>
          <cell r="AD2894" t="str">
            <v>2015</v>
          </cell>
          <cell r="AE2894" t="str">
            <v>3</v>
          </cell>
          <cell r="AF2894">
            <v>9</v>
          </cell>
        </row>
        <row r="2895">
          <cell r="C2895" t="str">
            <v>AFRICA</v>
          </cell>
          <cell r="D2895" t="str">
            <v>DWS Europe</v>
          </cell>
          <cell r="E2895" t="str">
            <v>DWS Mediterranean region</v>
          </cell>
          <cell r="N2895" t="str">
            <v>010.2015</v>
          </cell>
          <cell r="O2895" t="str">
            <v>OPP</v>
          </cell>
          <cell r="R2895" t="str">
            <v>CALCIUM NITRATE (CN)</v>
          </cell>
          <cell r="S2895" t="str">
            <v>CN</v>
          </cell>
          <cell r="U2895" t="str">
            <v>CN</v>
          </cell>
          <cell r="X2895" t="str">
            <v>Morocco</v>
          </cell>
          <cell r="AD2895" t="str">
            <v>2015</v>
          </cell>
          <cell r="AE2895" t="str">
            <v>4</v>
          </cell>
          <cell r="AF2895">
            <v>10</v>
          </cell>
        </row>
        <row r="2896">
          <cell r="C2896" t="str">
            <v>AFRICA</v>
          </cell>
          <cell r="D2896" t="str">
            <v>DWS Europe</v>
          </cell>
          <cell r="E2896" t="str">
            <v>DWS Mediterranean region</v>
          </cell>
          <cell r="N2896" t="str">
            <v>010.2015</v>
          </cell>
          <cell r="O2896" t="str">
            <v>OPP</v>
          </cell>
          <cell r="R2896" t="str">
            <v>NPK PRILLED/GRANULAT</v>
          </cell>
          <cell r="S2896" t="str">
            <v>NPKUN</v>
          </cell>
          <cell r="U2896" t="str">
            <v>NPK</v>
          </cell>
          <cell r="X2896" t="str">
            <v>Morocco</v>
          </cell>
          <cell r="AD2896" t="str">
            <v>2015</v>
          </cell>
          <cell r="AE2896" t="str">
            <v>4</v>
          </cell>
          <cell r="AF2896">
            <v>10</v>
          </cell>
        </row>
        <row r="2897">
          <cell r="C2897" t="str">
            <v>AFRICA</v>
          </cell>
          <cell r="D2897" t="str">
            <v>DWS Europe</v>
          </cell>
          <cell r="E2897" t="str">
            <v>DWS Mediterranean region</v>
          </cell>
          <cell r="N2897" t="str">
            <v>011.2015</v>
          </cell>
          <cell r="O2897" t="str">
            <v>OPP</v>
          </cell>
          <cell r="R2897" t="str">
            <v>CALCIUM NITRATE (CN)</v>
          </cell>
          <cell r="S2897" t="str">
            <v>CN</v>
          </cell>
          <cell r="U2897" t="str">
            <v>CN</v>
          </cell>
          <cell r="X2897" t="str">
            <v>Morocco</v>
          </cell>
          <cell r="AD2897" t="str">
            <v>2015</v>
          </cell>
          <cell r="AE2897" t="str">
            <v>4</v>
          </cell>
          <cell r="AF2897">
            <v>11</v>
          </cell>
        </row>
        <row r="2898">
          <cell r="C2898" t="str">
            <v>AFRICA</v>
          </cell>
          <cell r="D2898" t="str">
            <v>DWS Europe</v>
          </cell>
          <cell r="E2898" t="str">
            <v>DWS Mediterranean region</v>
          </cell>
          <cell r="N2898" t="str">
            <v>012.2015</v>
          </cell>
          <cell r="O2898" t="str">
            <v>OPP</v>
          </cell>
          <cell r="R2898" t="str">
            <v>CALCIUM NITRATE (CN)</v>
          </cell>
          <cell r="S2898" t="str">
            <v>CN</v>
          </cell>
          <cell r="U2898" t="str">
            <v>CN</v>
          </cell>
          <cell r="X2898" t="str">
            <v>Morocco</v>
          </cell>
          <cell r="AD2898" t="str">
            <v>2015</v>
          </cell>
          <cell r="AE2898" t="str">
            <v>4</v>
          </cell>
          <cell r="AF2898">
            <v>12</v>
          </cell>
        </row>
        <row r="2899">
          <cell r="C2899" t="str">
            <v>AFRICA</v>
          </cell>
          <cell r="D2899" t="str">
            <v>DWS Europe</v>
          </cell>
          <cell r="E2899" t="str">
            <v>DWS Mediterranean region</v>
          </cell>
          <cell r="N2899" t="str">
            <v>012.2015</v>
          </cell>
          <cell r="O2899" t="str">
            <v>OPP</v>
          </cell>
          <cell r="R2899" t="str">
            <v>NPK PRILLED/GRANULAT</v>
          </cell>
          <cell r="S2899" t="str">
            <v>NPKUN</v>
          </cell>
          <cell r="U2899" t="str">
            <v>NPK</v>
          </cell>
          <cell r="X2899" t="str">
            <v>Morocco</v>
          </cell>
          <cell r="AD2899" t="str">
            <v>2015</v>
          </cell>
          <cell r="AE2899" t="str">
            <v>4</v>
          </cell>
          <cell r="AF2899">
            <v>12</v>
          </cell>
        </row>
        <row r="2900">
          <cell r="C2900" t="str">
            <v>AFRICA</v>
          </cell>
          <cell r="D2900" t="str">
            <v>DWS Europe</v>
          </cell>
          <cell r="E2900" t="str">
            <v>DWS Mediterranean region</v>
          </cell>
          <cell r="N2900" t="str">
            <v>002.2016</v>
          </cell>
          <cell r="O2900" t="str">
            <v>OPP</v>
          </cell>
          <cell r="R2900" t="str">
            <v>CALCIUM NITRATE (CN)</v>
          </cell>
          <cell r="S2900" t="str">
            <v>CN</v>
          </cell>
          <cell r="U2900" t="str">
            <v>CN</v>
          </cell>
          <cell r="X2900" t="str">
            <v>Morocco</v>
          </cell>
          <cell r="AD2900" t="str">
            <v>2016</v>
          </cell>
          <cell r="AE2900" t="str">
            <v>1</v>
          </cell>
          <cell r="AF2900">
            <v>2</v>
          </cell>
        </row>
        <row r="2901">
          <cell r="C2901" t="str">
            <v>AFRICA</v>
          </cell>
          <cell r="D2901" t="str">
            <v>DWS Europe</v>
          </cell>
          <cell r="E2901" t="str">
            <v>DWS Mediterranean region</v>
          </cell>
          <cell r="N2901" t="str">
            <v>003.2016</v>
          </cell>
          <cell r="O2901" t="str">
            <v>OPP</v>
          </cell>
          <cell r="R2901" t="str">
            <v>CN NITRA-RANGE</v>
          </cell>
          <cell r="S2901" t="str">
            <v>CN</v>
          </cell>
          <cell r="U2901" t="str">
            <v>CN</v>
          </cell>
          <cell r="X2901" t="str">
            <v>Tunisia</v>
          </cell>
          <cell r="AD2901" t="str">
            <v>2016</v>
          </cell>
          <cell r="AE2901" t="str">
            <v>1</v>
          </cell>
          <cell r="AF2901">
            <v>3</v>
          </cell>
        </row>
        <row r="2902">
          <cell r="C2902" t="str">
            <v>AFRICA</v>
          </cell>
          <cell r="D2902" t="str">
            <v>DWS Europe</v>
          </cell>
          <cell r="E2902" t="str">
            <v>DWS Mediterranean region</v>
          </cell>
          <cell r="N2902" t="str">
            <v>003.2016</v>
          </cell>
          <cell r="O2902" t="str">
            <v>OPP</v>
          </cell>
          <cell r="R2902" t="str">
            <v>CALCIUM NITRATE (CN)</v>
          </cell>
          <cell r="S2902" t="str">
            <v>CN</v>
          </cell>
          <cell r="U2902" t="str">
            <v>CN</v>
          </cell>
          <cell r="X2902" t="str">
            <v>Morocco</v>
          </cell>
          <cell r="AD2902" t="str">
            <v>2016</v>
          </cell>
          <cell r="AE2902" t="str">
            <v>1</v>
          </cell>
          <cell r="AF2902">
            <v>3</v>
          </cell>
        </row>
        <row r="2903">
          <cell r="C2903" t="str">
            <v>AFRICA</v>
          </cell>
          <cell r="D2903" t="str">
            <v>DWS Europe</v>
          </cell>
          <cell r="E2903" t="str">
            <v>DWS Mediterranean region</v>
          </cell>
          <cell r="N2903" t="str">
            <v>004.2016</v>
          </cell>
          <cell r="O2903" t="str">
            <v>OPP</v>
          </cell>
          <cell r="R2903" t="str">
            <v>CALCIUM NITRATE (CN)</v>
          </cell>
          <cell r="S2903" t="str">
            <v>CN</v>
          </cell>
          <cell r="U2903" t="str">
            <v>CN</v>
          </cell>
          <cell r="X2903" t="str">
            <v>Morocco</v>
          </cell>
          <cell r="AD2903" t="str">
            <v>2016</v>
          </cell>
          <cell r="AE2903" t="str">
            <v>2</v>
          </cell>
          <cell r="AF2903">
            <v>4</v>
          </cell>
        </row>
        <row r="2904">
          <cell r="C2904" t="str">
            <v>AFRICA</v>
          </cell>
          <cell r="D2904" t="str">
            <v>DWS Europe</v>
          </cell>
          <cell r="E2904" t="str">
            <v>DWS Mediterranean region</v>
          </cell>
          <cell r="N2904" t="str">
            <v>004.2016</v>
          </cell>
          <cell r="O2904" t="str">
            <v>OPP</v>
          </cell>
          <cell r="R2904" t="str">
            <v>CALCIUM NITRATE (CN)</v>
          </cell>
          <cell r="S2904" t="str">
            <v>CN</v>
          </cell>
          <cell r="U2904" t="str">
            <v>CN</v>
          </cell>
          <cell r="X2904" t="str">
            <v>Tunisia</v>
          </cell>
          <cell r="AD2904" t="str">
            <v>2016</v>
          </cell>
          <cell r="AE2904" t="str">
            <v>2</v>
          </cell>
          <cell r="AF2904">
            <v>4</v>
          </cell>
        </row>
        <row r="2905">
          <cell r="C2905" t="str">
            <v>AFRICA</v>
          </cell>
          <cell r="D2905" t="str">
            <v>DWS Europe</v>
          </cell>
          <cell r="E2905" t="str">
            <v>DWS Mediterranean region</v>
          </cell>
          <cell r="N2905" t="str">
            <v>005.2016</v>
          </cell>
          <cell r="O2905" t="str">
            <v>OPP</v>
          </cell>
          <cell r="R2905" t="str">
            <v>CALCIUM NITRATE (CN)</v>
          </cell>
          <cell r="S2905" t="str">
            <v>CN</v>
          </cell>
          <cell r="U2905" t="str">
            <v>CN</v>
          </cell>
          <cell r="X2905" t="str">
            <v>Morocco</v>
          </cell>
          <cell r="AD2905" t="str">
            <v>2016</v>
          </cell>
          <cell r="AE2905" t="str">
            <v>2</v>
          </cell>
          <cell r="AF2905">
            <v>5</v>
          </cell>
        </row>
        <row r="2906">
          <cell r="C2906" t="str">
            <v>AFRICA</v>
          </cell>
          <cell r="D2906" t="str">
            <v>DWS Europe</v>
          </cell>
          <cell r="E2906" t="str">
            <v>DWS Mediterranean region</v>
          </cell>
          <cell r="N2906" t="str">
            <v>005.2016</v>
          </cell>
          <cell r="O2906" t="str">
            <v>OPP</v>
          </cell>
          <cell r="R2906" t="str">
            <v>NPK PRILLED/GRANULAT</v>
          </cell>
          <cell r="S2906" t="str">
            <v>NPKUN</v>
          </cell>
          <cell r="U2906" t="str">
            <v>NPK</v>
          </cell>
          <cell r="X2906" t="str">
            <v>Morocco</v>
          </cell>
          <cell r="AD2906" t="str">
            <v>2016</v>
          </cell>
          <cell r="AE2906" t="str">
            <v>2</v>
          </cell>
          <cell r="AF2906">
            <v>5</v>
          </cell>
        </row>
        <row r="2907">
          <cell r="C2907" t="str">
            <v>AFRICA</v>
          </cell>
          <cell r="D2907" t="str">
            <v>DWS Europe</v>
          </cell>
          <cell r="E2907" t="str">
            <v>DWS Mediterranean region</v>
          </cell>
          <cell r="N2907" t="str">
            <v>006.2016</v>
          </cell>
          <cell r="O2907" t="str">
            <v>OPP</v>
          </cell>
          <cell r="R2907" t="str">
            <v>CALCIUM NITRATE (CN)</v>
          </cell>
          <cell r="S2907" t="str">
            <v>CN</v>
          </cell>
          <cell r="U2907" t="str">
            <v>CN</v>
          </cell>
          <cell r="X2907" t="str">
            <v>Morocco</v>
          </cell>
          <cell r="AD2907" t="str">
            <v>2016</v>
          </cell>
          <cell r="AE2907" t="str">
            <v>2</v>
          </cell>
          <cell r="AF2907">
            <v>6</v>
          </cell>
        </row>
        <row r="2908">
          <cell r="C2908" t="str">
            <v>AFRICA</v>
          </cell>
          <cell r="D2908" t="str">
            <v>DWS Europe</v>
          </cell>
          <cell r="E2908" t="str">
            <v>DWS Mediterranean region</v>
          </cell>
          <cell r="N2908" t="str">
            <v>005.2015</v>
          </cell>
          <cell r="O2908" t="str">
            <v>OPP</v>
          </cell>
          <cell r="R2908" t="str">
            <v>NPK PRILLED/GRANULAT</v>
          </cell>
          <cell r="S2908" t="str">
            <v>NPKUN</v>
          </cell>
          <cell r="U2908" t="str">
            <v>NPK</v>
          </cell>
          <cell r="X2908" t="str">
            <v>Algeria</v>
          </cell>
          <cell r="AD2908" t="str">
            <v>2015</v>
          </cell>
          <cell r="AE2908" t="str">
            <v>2</v>
          </cell>
          <cell r="AF2908">
            <v>5</v>
          </cell>
        </row>
        <row r="2909">
          <cell r="C2909" t="str">
            <v>AFRICA</v>
          </cell>
          <cell r="D2909" t="str">
            <v>DWS Europe</v>
          </cell>
          <cell r="E2909" t="str">
            <v>DWS Mediterranean region</v>
          </cell>
          <cell r="N2909" t="str">
            <v>006.2015</v>
          </cell>
          <cell r="O2909" t="str">
            <v>OPP</v>
          </cell>
          <cell r="R2909" t="str">
            <v>CALCIUM AMMONIUM NIT</v>
          </cell>
          <cell r="S2909" t="str">
            <v>CAN</v>
          </cell>
          <cell r="U2909" t="str">
            <v>NITRA</v>
          </cell>
          <cell r="X2909" t="str">
            <v>Algeria</v>
          </cell>
          <cell r="AD2909" t="str">
            <v>2015</v>
          </cell>
          <cell r="AE2909" t="str">
            <v>2</v>
          </cell>
          <cell r="AF2909">
            <v>6</v>
          </cell>
        </row>
        <row r="2910">
          <cell r="C2910" t="str">
            <v>AFRICA</v>
          </cell>
          <cell r="D2910" t="str">
            <v>DWS Europe</v>
          </cell>
          <cell r="E2910" t="str">
            <v>DWS Mediterranean region</v>
          </cell>
          <cell r="N2910" t="str">
            <v>001.2015</v>
          </cell>
          <cell r="O2910" t="str">
            <v>TPP</v>
          </cell>
          <cell r="R2910" t="str">
            <v>POTASSIUM SULPHATE</v>
          </cell>
          <cell r="S2910" t="str">
            <v>MOSOP</v>
          </cell>
          <cell r="U2910" t="str">
            <v>OTFER</v>
          </cell>
          <cell r="X2910" t="str">
            <v>Egypt</v>
          </cell>
          <cell r="AD2910" t="str">
            <v>2015</v>
          </cell>
          <cell r="AE2910" t="str">
            <v>1</v>
          </cell>
          <cell r="AF2910">
            <v>1</v>
          </cell>
        </row>
        <row r="2911">
          <cell r="C2911" t="str">
            <v>AFRICA</v>
          </cell>
          <cell r="D2911" t="str">
            <v>DWS Europe</v>
          </cell>
          <cell r="E2911" t="str">
            <v>DWS Mediterranean region</v>
          </cell>
          <cell r="N2911" t="str">
            <v>002.2015</v>
          </cell>
          <cell r="O2911" t="str">
            <v>TPP</v>
          </cell>
          <cell r="R2911" t="str">
            <v>POTASSIUM SULPHATE</v>
          </cell>
          <cell r="S2911" t="str">
            <v>MOSOP</v>
          </cell>
          <cell r="U2911" t="str">
            <v>OTFER</v>
          </cell>
          <cell r="X2911" t="str">
            <v>Egypt</v>
          </cell>
          <cell r="AD2911" t="str">
            <v>2015</v>
          </cell>
          <cell r="AE2911" t="str">
            <v>1</v>
          </cell>
          <cell r="AF2911">
            <v>2</v>
          </cell>
        </row>
        <row r="2912">
          <cell r="C2912" t="str">
            <v>AFRICA</v>
          </cell>
          <cell r="D2912" t="str">
            <v>DWS Europe</v>
          </cell>
          <cell r="E2912" t="str">
            <v>DWS Mediterranean region</v>
          </cell>
          <cell r="N2912" t="str">
            <v>003.2015</v>
          </cell>
          <cell r="O2912" t="str">
            <v>TPP</v>
          </cell>
          <cell r="R2912" t="str">
            <v>POTASSIUM SULPHATE</v>
          </cell>
          <cell r="S2912" t="str">
            <v>MOSOP</v>
          </cell>
          <cell r="U2912" t="str">
            <v>OTFER</v>
          </cell>
          <cell r="X2912" t="str">
            <v>Egypt</v>
          </cell>
          <cell r="AD2912" t="str">
            <v>2015</v>
          </cell>
          <cell r="AE2912" t="str">
            <v>1</v>
          </cell>
          <cell r="AF2912">
            <v>3</v>
          </cell>
        </row>
        <row r="2913">
          <cell r="C2913" t="str">
            <v>AFRICA</v>
          </cell>
          <cell r="D2913" t="str">
            <v>DWS Europe</v>
          </cell>
          <cell r="E2913" t="str">
            <v>DWS Mediterranean region</v>
          </cell>
          <cell r="N2913" t="str">
            <v>004.2015</v>
          </cell>
          <cell r="O2913" t="str">
            <v>TPP</v>
          </cell>
          <cell r="R2913" t="str">
            <v>POTASSIUM SULPHATE</v>
          </cell>
          <cell r="S2913" t="str">
            <v>MOSOP</v>
          </cell>
          <cell r="U2913" t="str">
            <v>OTFER</v>
          </cell>
          <cell r="X2913" t="str">
            <v>Egypt</v>
          </cell>
          <cell r="AD2913" t="str">
            <v>2015</v>
          </cell>
          <cell r="AE2913" t="str">
            <v>2</v>
          </cell>
          <cell r="AF2913">
            <v>4</v>
          </cell>
        </row>
        <row r="2914">
          <cell r="C2914" t="str">
            <v>AFRICA</v>
          </cell>
          <cell r="D2914" t="str">
            <v>DWS Europe</v>
          </cell>
          <cell r="E2914" t="str">
            <v>DWS Mediterranean region</v>
          </cell>
          <cell r="N2914" t="str">
            <v>005.2015</v>
          </cell>
          <cell r="O2914" t="str">
            <v>TPP</v>
          </cell>
          <cell r="R2914" t="str">
            <v>POTASSIUM SULPHATE</v>
          </cell>
          <cell r="S2914" t="str">
            <v>MOSOP</v>
          </cell>
          <cell r="U2914" t="str">
            <v>OTFER</v>
          </cell>
          <cell r="X2914" t="str">
            <v>Egypt</v>
          </cell>
          <cell r="AD2914" t="str">
            <v>2015</v>
          </cell>
          <cell r="AE2914" t="str">
            <v>2</v>
          </cell>
          <cell r="AF2914">
            <v>5</v>
          </cell>
        </row>
        <row r="2915">
          <cell r="C2915" t="str">
            <v>AFRICA</v>
          </cell>
          <cell r="D2915" t="str">
            <v>DWS Europe</v>
          </cell>
          <cell r="E2915" t="str">
            <v>DWS Mediterranean region</v>
          </cell>
          <cell r="N2915" t="str">
            <v>006.2015</v>
          </cell>
          <cell r="O2915" t="str">
            <v>TPP</v>
          </cell>
          <cell r="R2915" t="str">
            <v>POTASSIUM SULPHATE</v>
          </cell>
          <cell r="S2915" t="str">
            <v>MOSOP</v>
          </cell>
          <cell r="U2915" t="str">
            <v>OTFER</v>
          </cell>
          <cell r="X2915" t="str">
            <v>Egypt</v>
          </cell>
          <cell r="AD2915" t="str">
            <v>2015</v>
          </cell>
          <cell r="AE2915" t="str">
            <v>2</v>
          </cell>
          <cell r="AF2915">
            <v>6</v>
          </cell>
        </row>
        <row r="2916">
          <cell r="C2916" t="str">
            <v>AFRICA</v>
          </cell>
          <cell r="D2916" t="str">
            <v>DWS Europe</v>
          </cell>
          <cell r="E2916" t="str">
            <v>DWS Mediterranean region</v>
          </cell>
          <cell r="N2916" t="str">
            <v>007.2015</v>
          </cell>
          <cell r="O2916" t="str">
            <v>TPP</v>
          </cell>
          <cell r="R2916" t="str">
            <v>POTASSIUM SULPHATE</v>
          </cell>
          <cell r="S2916" t="str">
            <v>MOSOP</v>
          </cell>
          <cell r="U2916" t="str">
            <v>OTFER</v>
          </cell>
          <cell r="X2916" t="str">
            <v>Egypt</v>
          </cell>
          <cell r="AD2916" t="str">
            <v>2015</v>
          </cell>
          <cell r="AE2916" t="str">
            <v>3</v>
          </cell>
          <cell r="AF2916">
            <v>7</v>
          </cell>
        </row>
        <row r="2917">
          <cell r="C2917" t="str">
            <v>AFRICA</v>
          </cell>
          <cell r="D2917" t="str">
            <v>DWS Europe</v>
          </cell>
          <cell r="E2917" t="str">
            <v>DWS Mediterranean region</v>
          </cell>
          <cell r="N2917" t="str">
            <v>008.2015</v>
          </cell>
          <cell r="O2917" t="str">
            <v>TPP</v>
          </cell>
          <cell r="R2917" t="str">
            <v>POTASSIUM SULPHATE</v>
          </cell>
          <cell r="S2917" t="str">
            <v>MOSOP</v>
          </cell>
          <cell r="U2917" t="str">
            <v>OTFER</v>
          </cell>
          <cell r="X2917" t="str">
            <v>Egypt</v>
          </cell>
          <cell r="AD2917" t="str">
            <v>2015</v>
          </cell>
          <cell r="AE2917" t="str">
            <v>3</v>
          </cell>
          <cell r="AF2917">
            <v>8</v>
          </cell>
        </row>
        <row r="2918">
          <cell r="C2918" t="str">
            <v>AFRICA</v>
          </cell>
          <cell r="D2918" t="str">
            <v>DWS Europe</v>
          </cell>
          <cell r="E2918" t="str">
            <v>DWS Mediterranean region</v>
          </cell>
          <cell r="N2918" t="str">
            <v>009.2015</v>
          </cell>
          <cell r="O2918" t="str">
            <v>TPP</v>
          </cell>
          <cell r="R2918" t="str">
            <v>POTASSIUM SULPHATE</v>
          </cell>
          <cell r="S2918" t="str">
            <v>MOSOP</v>
          </cell>
          <cell r="U2918" t="str">
            <v>OTFER</v>
          </cell>
          <cell r="X2918" t="str">
            <v>Egypt</v>
          </cell>
          <cell r="AD2918" t="str">
            <v>2015</v>
          </cell>
          <cell r="AE2918" t="str">
            <v>3</v>
          </cell>
          <cell r="AF2918">
            <v>9</v>
          </cell>
        </row>
        <row r="2919">
          <cell r="C2919" t="str">
            <v>AFRICA</v>
          </cell>
          <cell r="D2919" t="str">
            <v>DWS Europe</v>
          </cell>
          <cell r="E2919" t="str">
            <v>DWS Mediterranean region</v>
          </cell>
          <cell r="N2919" t="str">
            <v>010.2015</v>
          </cell>
          <cell r="O2919" t="str">
            <v>TPP</v>
          </cell>
          <cell r="R2919" t="str">
            <v>POTASSIUM SULPHATE</v>
          </cell>
          <cell r="S2919" t="str">
            <v>MOSOP</v>
          </cell>
          <cell r="U2919" t="str">
            <v>OTFER</v>
          </cell>
          <cell r="X2919" t="str">
            <v>Egypt</v>
          </cell>
          <cell r="AD2919" t="str">
            <v>2015</v>
          </cell>
          <cell r="AE2919" t="str">
            <v>4</v>
          </cell>
          <cell r="AF2919">
            <v>10</v>
          </cell>
        </row>
        <row r="2920">
          <cell r="C2920" t="str">
            <v>AFRICA</v>
          </cell>
          <cell r="D2920" t="str">
            <v>DWS Europe</v>
          </cell>
          <cell r="E2920" t="str">
            <v>DWS Mediterranean region</v>
          </cell>
          <cell r="N2920" t="str">
            <v>011.2015</v>
          </cell>
          <cell r="O2920" t="str">
            <v>TPP</v>
          </cell>
          <cell r="R2920" t="str">
            <v>POTASSIUM SULPHATE</v>
          </cell>
          <cell r="S2920" t="str">
            <v>MOSOP</v>
          </cell>
          <cell r="U2920" t="str">
            <v>OTFER</v>
          </cell>
          <cell r="X2920" t="str">
            <v>Egypt</v>
          </cell>
          <cell r="AD2920" t="str">
            <v>2015</v>
          </cell>
          <cell r="AE2920" t="str">
            <v>4</v>
          </cell>
          <cell r="AF2920">
            <v>11</v>
          </cell>
        </row>
        <row r="2921">
          <cell r="C2921" t="str">
            <v>AFRICA</v>
          </cell>
          <cell r="D2921" t="str">
            <v>DWS Europe</v>
          </cell>
          <cell r="E2921" t="str">
            <v>DWS Mediterranean region</v>
          </cell>
          <cell r="N2921" t="str">
            <v>012.2015</v>
          </cell>
          <cell r="O2921" t="str">
            <v>TPP</v>
          </cell>
          <cell r="R2921" t="str">
            <v>POTASSIUM SULPHATE</v>
          </cell>
          <cell r="S2921" t="str">
            <v>MOSOP</v>
          </cell>
          <cell r="U2921" t="str">
            <v>OTFER</v>
          </cell>
          <cell r="X2921" t="str">
            <v>Egypt</v>
          </cell>
          <cell r="AD2921" t="str">
            <v>2015</v>
          </cell>
          <cell r="AE2921" t="str">
            <v>4</v>
          </cell>
          <cell r="AF2921">
            <v>12</v>
          </cell>
        </row>
        <row r="2922">
          <cell r="C2922" t="str">
            <v>AFRICA</v>
          </cell>
          <cell r="D2922" t="str">
            <v>DWS Europe</v>
          </cell>
          <cell r="E2922" t="str">
            <v>DWS Mediterranean region</v>
          </cell>
          <cell r="N2922" t="str">
            <v>001.2016</v>
          </cell>
          <cell r="O2922" t="str">
            <v>TPP</v>
          </cell>
          <cell r="R2922" t="str">
            <v>POTASSIUM SULPHATE</v>
          </cell>
          <cell r="S2922" t="str">
            <v>MOSOP</v>
          </cell>
          <cell r="U2922" t="str">
            <v>OTFER</v>
          </cell>
          <cell r="X2922" t="str">
            <v>Egypt</v>
          </cell>
          <cell r="AD2922" t="str">
            <v>2016</v>
          </cell>
          <cell r="AE2922" t="str">
            <v>1</v>
          </cell>
          <cell r="AF2922">
            <v>1</v>
          </cell>
        </row>
        <row r="2923">
          <cell r="C2923" t="str">
            <v>AFRICA</v>
          </cell>
          <cell r="D2923" t="str">
            <v>DWS Europe</v>
          </cell>
          <cell r="E2923" t="str">
            <v>DWS Mediterranean region</v>
          </cell>
          <cell r="N2923" t="str">
            <v>002.2016</v>
          </cell>
          <cell r="O2923" t="str">
            <v>TPP</v>
          </cell>
          <cell r="R2923" t="str">
            <v>POTASSIUM SULPHATE</v>
          </cell>
          <cell r="S2923" t="str">
            <v>MOSOP</v>
          </cell>
          <cell r="U2923" t="str">
            <v>OTFER</v>
          </cell>
          <cell r="X2923" t="str">
            <v>Egypt</v>
          </cell>
          <cell r="AD2923" t="str">
            <v>2016</v>
          </cell>
          <cell r="AE2923" t="str">
            <v>1</v>
          </cell>
          <cell r="AF2923">
            <v>2</v>
          </cell>
        </row>
        <row r="2924">
          <cell r="C2924" t="str">
            <v>AFRICA</v>
          </cell>
          <cell r="D2924" t="str">
            <v>DWS Europe</v>
          </cell>
          <cell r="E2924" t="str">
            <v>DWS Mediterranean region</v>
          </cell>
          <cell r="N2924" t="str">
            <v>003.2016</v>
          </cell>
          <cell r="O2924" t="str">
            <v>TPP</v>
          </cell>
          <cell r="R2924" t="str">
            <v>POTASSIUM SULPHATE</v>
          </cell>
          <cell r="S2924" t="str">
            <v>MOSOP</v>
          </cell>
          <cell r="U2924" t="str">
            <v>OTFER</v>
          </cell>
          <cell r="X2924" t="str">
            <v>Egypt</v>
          </cell>
          <cell r="AD2924" t="str">
            <v>2016</v>
          </cell>
          <cell r="AE2924" t="str">
            <v>1</v>
          </cell>
          <cell r="AF2924">
            <v>3</v>
          </cell>
        </row>
        <row r="2925">
          <cell r="C2925" t="str">
            <v>AFRICA</v>
          </cell>
          <cell r="D2925" t="str">
            <v>DWS Europe</v>
          </cell>
          <cell r="E2925" t="str">
            <v>DWS Mediterranean region</v>
          </cell>
          <cell r="N2925" t="str">
            <v>004.2016</v>
          </cell>
          <cell r="O2925" t="str">
            <v>TPP</v>
          </cell>
          <cell r="R2925" t="str">
            <v>POTASSIUM SULPHATE</v>
          </cell>
          <cell r="S2925" t="str">
            <v>MOSOP</v>
          </cell>
          <cell r="U2925" t="str">
            <v>OTFER</v>
          </cell>
          <cell r="X2925" t="str">
            <v>Egypt</v>
          </cell>
          <cell r="AD2925" t="str">
            <v>2016</v>
          </cell>
          <cell r="AE2925" t="str">
            <v>2</v>
          </cell>
          <cell r="AF2925">
            <v>4</v>
          </cell>
        </row>
        <row r="2926">
          <cell r="C2926" t="str">
            <v>AFRICA</v>
          </cell>
          <cell r="D2926" t="str">
            <v>DWS Europe</v>
          </cell>
          <cell r="E2926" t="str">
            <v>DWS Mediterranean region</v>
          </cell>
          <cell r="N2926" t="str">
            <v>005.2016</v>
          </cell>
          <cell r="O2926" t="str">
            <v>TPP</v>
          </cell>
          <cell r="R2926" t="str">
            <v>POTASSIUM SULPHATE</v>
          </cell>
          <cell r="S2926" t="str">
            <v>MOSOP</v>
          </cell>
          <cell r="U2926" t="str">
            <v>OTFER</v>
          </cell>
          <cell r="X2926" t="str">
            <v>Egypt</v>
          </cell>
          <cell r="AD2926" t="str">
            <v>2016</v>
          </cell>
          <cell r="AE2926" t="str">
            <v>2</v>
          </cell>
          <cell r="AF2926">
            <v>5</v>
          </cell>
        </row>
        <row r="2927">
          <cell r="C2927" t="str">
            <v>AFRICA</v>
          </cell>
          <cell r="D2927" t="str">
            <v>DWS Europe</v>
          </cell>
          <cell r="E2927" t="str">
            <v>DWS Mediterranean region</v>
          </cell>
          <cell r="N2927" t="str">
            <v>005.2016</v>
          </cell>
          <cell r="O2927" t="str">
            <v>TPP</v>
          </cell>
          <cell r="R2927" t="str">
            <v>POTASSIUM CHLORIDE</v>
          </cell>
          <cell r="S2927" t="str">
            <v>MOSOP</v>
          </cell>
          <cell r="U2927" t="str">
            <v>OTFER</v>
          </cell>
          <cell r="X2927" t="str">
            <v>Egypt</v>
          </cell>
          <cell r="AD2927" t="str">
            <v>2016</v>
          </cell>
          <cell r="AE2927" t="str">
            <v>2</v>
          </cell>
          <cell r="AF2927">
            <v>5</v>
          </cell>
        </row>
        <row r="2928">
          <cell r="C2928" t="str">
            <v>AFRICA</v>
          </cell>
          <cell r="D2928" t="str">
            <v>DWS Europe</v>
          </cell>
          <cell r="E2928" t="str">
            <v>DWS Mediterranean region</v>
          </cell>
          <cell r="N2928" t="str">
            <v>006.2016</v>
          </cell>
          <cell r="O2928" t="str">
            <v>TPP</v>
          </cell>
          <cell r="R2928" t="str">
            <v>POTASSIUM SULPHATE</v>
          </cell>
          <cell r="S2928" t="str">
            <v>MOSOP</v>
          </cell>
          <cell r="U2928" t="str">
            <v>OTFER</v>
          </cell>
          <cell r="X2928" t="str">
            <v>Egypt</v>
          </cell>
          <cell r="AD2928" t="str">
            <v>2016</v>
          </cell>
          <cell r="AE2928" t="str">
            <v>2</v>
          </cell>
          <cell r="AF2928">
            <v>6</v>
          </cell>
        </row>
        <row r="2929">
          <cell r="C2929" t="str">
            <v>AFRICA</v>
          </cell>
          <cell r="D2929" t="str">
            <v>DWS Europe</v>
          </cell>
          <cell r="E2929" t="str">
            <v>DWS Mediterranean region</v>
          </cell>
          <cell r="N2929" t="str">
            <v>003.2016</v>
          </cell>
          <cell r="O2929" t="str">
            <v>TPP</v>
          </cell>
          <cell r="R2929" t="str">
            <v>MONOAMMONIUM PHOSPHA</v>
          </cell>
          <cell r="S2929" t="str">
            <v>MADAP</v>
          </cell>
          <cell r="U2929" t="str">
            <v>OTFER</v>
          </cell>
          <cell r="X2929" t="str">
            <v>Morocco</v>
          </cell>
          <cell r="AD2929" t="str">
            <v>2016</v>
          </cell>
          <cell r="AE2929" t="str">
            <v>1</v>
          </cell>
          <cell r="AF2929">
            <v>3</v>
          </cell>
        </row>
        <row r="2930">
          <cell r="C2930" t="str">
            <v>AFRICA</v>
          </cell>
          <cell r="D2930" t="str">
            <v>DWS Europe</v>
          </cell>
          <cell r="E2930" t="str">
            <v>DWS Mediterranean region</v>
          </cell>
          <cell r="N2930" t="str">
            <v>005.2016</v>
          </cell>
          <cell r="O2930" t="str">
            <v>TPP</v>
          </cell>
          <cell r="R2930" t="str">
            <v>MONOAMMONIUM PHOSPHA</v>
          </cell>
          <cell r="S2930" t="str">
            <v>MADAP</v>
          </cell>
          <cell r="U2930" t="str">
            <v>OTFER</v>
          </cell>
          <cell r="X2930" t="str">
            <v>Morocco</v>
          </cell>
          <cell r="AD2930" t="str">
            <v>2016</v>
          </cell>
          <cell r="AE2930" t="str">
            <v>2</v>
          </cell>
          <cell r="AF2930">
            <v>5</v>
          </cell>
        </row>
        <row r="2931">
          <cell r="C2931" t="str">
            <v>AFRICA</v>
          </cell>
          <cell r="D2931" t="str">
            <v>DWS Europe</v>
          </cell>
          <cell r="E2931" t="str">
            <v>DWS Mediterranean region</v>
          </cell>
          <cell r="N2931" t="str">
            <v>006.2016</v>
          </cell>
          <cell r="O2931" t="str">
            <v>TPP</v>
          </cell>
          <cell r="R2931" t="str">
            <v>MONOAMMONIUM PHOSPHA</v>
          </cell>
          <cell r="S2931" t="str">
            <v>MADAP</v>
          </cell>
          <cell r="U2931" t="str">
            <v>OTFER</v>
          </cell>
          <cell r="X2931" t="str">
            <v>Morocco</v>
          </cell>
          <cell r="AD2931" t="str">
            <v>2016</v>
          </cell>
          <cell r="AE2931" t="str">
            <v>2</v>
          </cell>
          <cell r="AF2931">
            <v>6</v>
          </cell>
        </row>
        <row r="2932">
          <cell r="C2932" t="str">
            <v>AFRICA</v>
          </cell>
          <cell r="D2932" t="str">
            <v>DWS Europe</v>
          </cell>
          <cell r="E2932" t="str">
            <v>DWS Mediterranean region</v>
          </cell>
          <cell r="N2932" t="str">
            <v>001.2015</v>
          </cell>
          <cell r="O2932" t="str">
            <v>TPP</v>
          </cell>
          <cell r="R2932" t="str">
            <v>AMMONIUM SULPHATE (A</v>
          </cell>
          <cell r="S2932" t="str">
            <v>AS</v>
          </cell>
          <cell r="U2932" t="str">
            <v>OTFER</v>
          </cell>
          <cell r="X2932" t="str">
            <v>Egypt</v>
          </cell>
          <cell r="AD2932" t="str">
            <v>2015</v>
          </cell>
          <cell r="AE2932" t="str">
            <v>1</v>
          </cell>
          <cell r="AF2932">
            <v>1</v>
          </cell>
        </row>
        <row r="2933">
          <cell r="C2933" t="str">
            <v>AFRICA</v>
          </cell>
          <cell r="D2933" t="str">
            <v>DWS Europe</v>
          </cell>
          <cell r="E2933" t="str">
            <v>DWS Mediterranean region</v>
          </cell>
          <cell r="N2933" t="str">
            <v>001.2015</v>
          </cell>
          <cell r="O2933" t="str">
            <v>TPP</v>
          </cell>
          <cell r="R2933" t="str">
            <v>AMMONIUM NITRATE (AN</v>
          </cell>
          <cell r="S2933" t="str">
            <v>AN</v>
          </cell>
          <cell r="U2933" t="str">
            <v>NITRA</v>
          </cell>
          <cell r="X2933" t="str">
            <v>Egypt</v>
          </cell>
          <cell r="AD2933" t="str">
            <v>2015</v>
          </cell>
          <cell r="AE2933" t="str">
            <v>1</v>
          </cell>
          <cell r="AF2933">
            <v>1</v>
          </cell>
        </row>
        <row r="2934">
          <cell r="C2934" t="str">
            <v>AFRICA</v>
          </cell>
          <cell r="D2934" t="str">
            <v>DWS Europe</v>
          </cell>
          <cell r="E2934" t="str">
            <v>DWS Mediterranean region</v>
          </cell>
          <cell r="N2934" t="str">
            <v>001.2015</v>
          </cell>
          <cell r="O2934" t="str">
            <v>TPP</v>
          </cell>
          <cell r="R2934" t="str">
            <v>SINGLE SUPER PHOSPHA</v>
          </cell>
          <cell r="S2934" t="str">
            <v>OTPHO</v>
          </cell>
          <cell r="U2934" t="str">
            <v>OTFER</v>
          </cell>
          <cell r="X2934" t="str">
            <v>Egypt</v>
          </cell>
          <cell r="AD2934" t="str">
            <v>2015</v>
          </cell>
          <cell r="AE2934" t="str">
            <v>1</v>
          </cell>
          <cell r="AF2934">
            <v>1</v>
          </cell>
        </row>
        <row r="2935">
          <cell r="C2935" t="str">
            <v>AFRICA</v>
          </cell>
          <cell r="D2935" t="str">
            <v>DWS Europe</v>
          </cell>
          <cell r="E2935" t="str">
            <v>DWS Mediterranean region</v>
          </cell>
          <cell r="N2935" t="str">
            <v>002.2015</v>
          </cell>
          <cell r="O2935" t="str">
            <v>TPP</v>
          </cell>
          <cell r="R2935" t="str">
            <v>AMMONIUM SULPHATE (A</v>
          </cell>
          <cell r="S2935" t="str">
            <v>AS</v>
          </cell>
          <cell r="U2935" t="str">
            <v>OTFER</v>
          </cell>
          <cell r="X2935" t="str">
            <v>Egypt</v>
          </cell>
          <cell r="AD2935" t="str">
            <v>2015</v>
          </cell>
          <cell r="AE2935" t="str">
            <v>1</v>
          </cell>
          <cell r="AF2935">
            <v>2</v>
          </cell>
        </row>
        <row r="2936">
          <cell r="C2936" t="str">
            <v>AFRICA</v>
          </cell>
          <cell r="D2936" t="str">
            <v>DWS Europe</v>
          </cell>
          <cell r="E2936" t="str">
            <v>DWS Mediterranean region</v>
          </cell>
          <cell r="N2936" t="str">
            <v>002.2015</v>
          </cell>
          <cell r="O2936" t="str">
            <v>TPP</v>
          </cell>
          <cell r="R2936" t="str">
            <v>AMMONIUM NITRATE (AN</v>
          </cell>
          <cell r="S2936" t="str">
            <v>AN</v>
          </cell>
          <cell r="U2936" t="str">
            <v>NITRA</v>
          </cell>
          <cell r="X2936" t="str">
            <v>Egypt</v>
          </cell>
          <cell r="AD2936" t="str">
            <v>2015</v>
          </cell>
          <cell r="AE2936" t="str">
            <v>1</v>
          </cell>
          <cell r="AF2936">
            <v>2</v>
          </cell>
        </row>
        <row r="2937">
          <cell r="C2937" t="str">
            <v>AFRICA</v>
          </cell>
          <cell r="D2937" t="str">
            <v>DWS Europe</v>
          </cell>
          <cell r="E2937" t="str">
            <v>DWS Mediterranean region</v>
          </cell>
          <cell r="N2937" t="str">
            <v>002.2015</v>
          </cell>
          <cell r="O2937" t="str">
            <v>TPP</v>
          </cell>
          <cell r="R2937" t="str">
            <v>SINGLE SUPER PHOSPHA</v>
          </cell>
          <cell r="S2937" t="str">
            <v>OTPHO</v>
          </cell>
          <cell r="U2937" t="str">
            <v>OTFER</v>
          </cell>
          <cell r="X2937" t="str">
            <v>Egypt</v>
          </cell>
          <cell r="AD2937" t="str">
            <v>2015</v>
          </cell>
          <cell r="AE2937" t="str">
            <v>1</v>
          </cell>
          <cell r="AF2937">
            <v>2</v>
          </cell>
        </row>
        <row r="2938">
          <cell r="C2938" t="str">
            <v>AFRICA</v>
          </cell>
          <cell r="D2938" t="str">
            <v>DWS Europe</v>
          </cell>
          <cell r="E2938" t="str">
            <v>DWS Mediterranean region</v>
          </cell>
          <cell r="N2938" t="str">
            <v>003.2015</v>
          </cell>
          <cell r="O2938" t="str">
            <v>TPP</v>
          </cell>
          <cell r="R2938" t="str">
            <v>AMMONIUM SULPHATE (A</v>
          </cell>
          <cell r="S2938" t="str">
            <v>AS</v>
          </cell>
          <cell r="U2938" t="str">
            <v>OTFER</v>
          </cell>
          <cell r="X2938" t="str">
            <v>Egypt</v>
          </cell>
          <cell r="AD2938" t="str">
            <v>2015</v>
          </cell>
          <cell r="AE2938" t="str">
            <v>1</v>
          </cell>
          <cell r="AF2938">
            <v>3</v>
          </cell>
        </row>
        <row r="2939">
          <cell r="C2939" t="str">
            <v>AFRICA</v>
          </cell>
          <cell r="D2939" t="str">
            <v>DWS Europe</v>
          </cell>
          <cell r="E2939" t="str">
            <v>DWS Mediterranean region</v>
          </cell>
          <cell r="N2939" t="str">
            <v>003.2015</v>
          </cell>
          <cell r="O2939" t="str">
            <v>TPP</v>
          </cell>
          <cell r="R2939" t="str">
            <v>AMMONIUM NITRATE (AN</v>
          </cell>
          <cell r="S2939" t="str">
            <v>AN</v>
          </cell>
          <cell r="U2939" t="str">
            <v>NITRA</v>
          </cell>
          <cell r="X2939" t="str">
            <v>Egypt</v>
          </cell>
          <cell r="AD2939" t="str">
            <v>2015</v>
          </cell>
          <cell r="AE2939" t="str">
            <v>1</v>
          </cell>
          <cell r="AF2939">
            <v>3</v>
          </cell>
        </row>
        <row r="2940">
          <cell r="C2940" t="str">
            <v>AFRICA</v>
          </cell>
          <cell r="D2940" t="str">
            <v>DWS Europe</v>
          </cell>
          <cell r="E2940" t="str">
            <v>DWS Mediterranean region</v>
          </cell>
          <cell r="N2940" t="str">
            <v>003.2015</v>
          </cell>
          <cell r="O2940" t="str">
            <v>TPP</v>
          </cell>
          <cell r="R2940" t="str">
            <v>SINGLE SUPER PHOSPHA</v>
          </cell>
          <cell r="S2940" t="str">
            <v>OTPHO</v>
          </cell>
          <cell r="U2940" t="str">
            <v>OTFER</v>
          </cell>
          <cell r="X2940" t="str">
            <v>Egypt</v>
          </cell>
          <cell r="AD2940" t="str">
            <v>2015</v>
          </cell>
          <cell r="AE2940" t="str">
            <v>1</v>
          </cell>
          <cell r="AF2940">
            <v>3</v>
          </cell>
        </row>
        <row r="2941">
          <cell r="C2941" t="str">
            <v>AFRICA</v>
          </cell>
          <cell r="D2941" t="str">
            <v>DWS Europe</v>
          </cell>
          <cell r="E2941" t="str">
            <v>DWS Mediterranean region</v>
          </cell>
          <cell r="N2941" t="str">
            <v>004.2015</v>
          </cell>
          <cell r="O2941" t="str">
            <v>TPP</v>
          </cell>
          <cell r="R2941" t="str">
            <v>AMMONIUM SULPHATE (A</v>
          </cell>
          <cell r="S2941" t="str">
            <v>AS</v>
          </cell>
          <cell r="U2941" t="str">
            <v>OTFER</v>
          </cell>
          <cell r="X2941" t="str">
            <v>Egypt</v>
          </cell>
          <cell r="AD2941" t="str">
            <v>2015</v>
          </cell>
          <cell r="AE2941" t="str">
            <v>2</v>
          </cell>
          <cell r="AF2941">
            <v>4</v>
          </cell>
        </row>
        <row r="2942">
          <cell r="C2942" t="str">
            <v>AFRICA</v>
          </cell>
          <cell r="D2942" t="str">
            <v>DWS Europe</v>
          </cell>
          <cell r="E2942" t="str">
            <v>DWS Mediterranean region</v>
          </cell>
          <cell r="N2942" t="str">
            <v>004.2015</v>
          </cell>
          <cell r="O2942" t="str">
            <v>TPP</v>
          </cell>
          <cell r="R2942" t="str">
            <v>AMMONIUM NITRATE (AN</v>
          </cell>
          <cell r="S2942" t="str">
            <v>AN</v>
          </cell>
          <cell r="U2942" t="str">
            <v>NITRA</v>
          </cell>
          <cell r="X2942" t="str">
            <v>Egypt</v>
          </cell>
          <cell r="AD2942" t="str">
            <v>2015</v>
          </cell>
          <cell r="AE2942" t="str">
            <v>2</v>
          </cell>
          <cell r="AF2942">
            <v>4</v>
          </cell>
        </row>
        <row r="2943">
          <cell r="C2943" t="str">
            <v>AFRICA</v>
          </cell>
          <cell r="D2943" t="str">
            <v>DWS Europe</v>
          </cell>
          <cell r="E2943" t="str">
            <v>DWS Mediterranean region</v>
          </cell>
          <cell r="N2943" t="str">
            <v>004.2015</v>
          </cell>
          <cell r="O2943" t="str">
            <v>TPP</v>
          </cell>
          <cell r="R2943" t="str">
            <v>SINGLE SUPER PHOSPHA</v>
          </cell>
          <cell r="S2943" t="str">
            <v>OTPHO</v>
          </cell>
          <cell r="U2943" t="str">
            <v>OTFER</v>
          </cell>
          <cell r="X2943" t="str">
            <v>Egypt</v>
          </cell>
          <cell r="AD2943" t="str">
            <v>2015</v>
          </cell>
          <cell r="AE2943" t="str">
            <v>2</v>
          </cell>
          <cell r="AF2943">
            <v>4</v>
          </cell>
        </row>
        <row r="2944">
          <cell r="C2944" t="str">
            <v>AFRICA</v>
          </cell>
          <cell r="D2944" t="str">
            <v>DWS Europe</v>
          </cell>
          <cell r="E2944" t="str">
            <v>DWS Mediterranean region</v>
          </cell>
          <cell r="N2944" t="str">
            <v>004.2015</v>
          </cell>
          <cell r="O2944" t="str">
            <v>TPP</v>
          </cell>
          <cell r="R2944" t="str">
            <v>POTASSIUM SULPHATE</v>
          </cell>
          <cell r="S2944" t="str">
            <v>MOSOP</v>
          </cell>
          <cell r="U2944" t="str">
            <v>OTFER</v>
          </cell>
          <cell r="X2944" t="str">
            <v>Egypt</v>
          </cell>
          <cell r="AD2944" t="str">
            <v>2015</v>
          </cell>
          <cell r="AE2944" t="str">
            <v>2</v>
          </cell>
          <cell r="AF2944">
            <v>4</v>
          </cell>
        </row>
        <row r="2945">
          <cell r="C2945" t="str">
            <v>AFRICA</v>
          </cell>
          <cell r="D2945" t="str">
            <v>DWS Europe</v>
          </cell>
          <cell r="E2945" t="str">
            <v>DWS Mediterranean region</v>
          </cell>
          <cell r="N2945" t="str">
            <v>005.2015</v>
          </cell>
          <cell r="O2945" t="str">
            <v>TPP</v>
          </cell>
          <cell r="R2945" t="str">
            <v>AMMONIUM SULPHATE (A</v>
          </cell>
          <cell r="S2945" t="str">
            <v>AS</v>
          </cell>
          <cell r="U2945" t="str">
            <v>OTFER</v>
          </cell>
          <cell r="X2945" t="str">
            <v>Egypt</v>
          </cell>
          <cell r="AD2945" t="str">
            <v>2015</v>
          </cell>
          <cell r="AE2945" t="str">
            <v>2</v>
          </cell>
          <cell r="AF2945">
            <v>5</v>
          </cell>
        </row>
        <row r="2946">
          <cell r="C2946" t="str">
            <v>AFRICA</v>
          </cell>
          <cell r="D2946" t="str">
            <v>DWS Europe</v>
          </cell>
          <cell r="E2946" t="str">
            <v>DWS Mediterranean region</v>
          </cell>
          <cell r="N2946" t="str">
            <v>005.2015</v>
          </cell>
          <cell r="O2946" t="str">
            <v>TPP</v>
          </cell>
          <cell r="R2946" t="str">
            <v>AMMONIUM NITRATE (AN</v>
          </cell>
          <cell r="S2946" t="str">
            <v>AN</v>
          </cell>
          <cell r="U2946" t="str">
            <v>NITRA</v>
          </cell>
          <cell r="X2946" t="str">
            <v>Egypt</v>
          </cell>
          <cell r="AD2946" t="str">
            <v>2015</v>
          </cell>
          <cell r="AE2946" t="str">
            <v>2</v>
          </cell>
          <cell r="AF2946">
            <v>5</v>
          </cell>
        </row>
        <row r="2947">
          <cell r="C2947" t="str">
            <v>AFRICA</v>
          </cell>
          <cell r="D2947" t="str">
            <v>DWS Europe</v>
          </cell>
          <cell r="E2947" t="str">
            <v>DWS Mediterranean region</v>
          </cell>
          <cell r="N2947" t="str">
            <v>005.2015</v>
          </cell>
          <cell r="O2947" t="str">
            <v>TPP</v>
          </cell>
          <cell r="R2947" t="str">
            <v>SINGLE SUPER PHOSPHA</v>
          </cell>
          <cell r="S2947" t="str">
            <v>OTPHO</v>
          </cell>
          <cell r="U2947" t="str">
            <v>OTFER</v>
          </cell>
          <cell r="X2947" t="str">
            <v>Egypt</v>
          </cell>
          <cell r="AD2947" t="str">
            <v>2015</v>
          </cell>
          <cell r="AE2947" t="str">
            <v>2</v>
          </cell>
          <cell r="AF2947">
            <v>5</v>
          </cell>
        </row>
        <row r="2948">
          <cell r="C2948" t="str">
            <v>AFRICA</v>
          </cell>
          <cell r="D2948" t="str">
            <v>DWS Europe</v>
          </cell>
          <cell r="E2948" t="str">
            <v>DWS Mediterranean region</v>
          </cell>
          <cell r="N2948" t="str">
            <v>005.2015</v>
          </cell>
          <cell r="O2948" t="str">
            <v>TPP</v>
          </cell>
          <cell r="R2948" t="str">
            <v>POTASSIUM SULPHATE</v>
          </cell>
          <cell r="S2948" t="str">
            <v>MOSOP</v>
          </cell>
          <cell r="U2948" t="str">
            <v>OTFER</v>
          </cell>
          <cell r="X2948" t="str">
            <v>Egypt</v>
          </cell>
          <cell r="AD2948" t="str">
            <v>2015</v>
          </cell>
          <cell r="AE2948" t="str">
            <v>2</v>
          </cell>
          <cell r="AF2948">
            <v>5</v>
          </cell>
        </row>
        <row r="2949">
          <cell r="C2949" t="str">
            <v>AFRICA</v>
          </cell>
          <cell r="D2949" t="str">
            <v>DWS Europe</v>
          </cell>
          <cell r="E2949" t="str">
            <v>DWS Mediterranean region</v>
          </cell>
          <cell r="N2949" t="str">
            <v>006.2015</v>
          </cell>
          <cell r="O2949" t="str">
            <v>TPP</v>
          </cell>
          <cell r="R2949" t="str">
            <v>AMMONIUM SULPHATE (A</v>
          </cell>
          <cell r="S2949" t="str">
            <v>AS</v>
          </cell>
          <cell r="U2949" t="str">
            <v>OTFER</v>
          </cell>
          <cell r="X2949" t="str">
            <v>Egypt</v>
          </cell>
          <cell r="AD2949" t="str">
            <v>2015</v>
          </cell>
          <cell r="AE2949" t="str">
            <v>2</v>
          </cell>
          <cell r="AF2949">
            <v>6</v>
          </cell>
        </row>
        <row r="2950">
          <cell r="C2950" t="str">
            <v>AFRICA</v>
          </cell>
          <cell r="D2950" t="str">
            <v>DWS Europe</v>
          </cell>
          <cell r="E2950" t="str">
            <v>DWS Mediterranean region</v>
          </cell>
          <cell r="N2950" t="str">
            <v>006.2015</v>
          </cell>
          <cell r="O2950" t="str">
            <v>TPP</v>
          </cell>
          <cell r="R2950" t="str">
            <v>AMMONIUM NITRATE (AN</v>
          </cell>
          <cell r="S2950" t="str">
            <v>AN</v>
          </cell>
          <cell r="U2950" t="str">
            <v>NITRA</v>
          </cell>
          <cell r="X2950" t="str">
            <v>Egypt</v>
          </cell>
          <cell r="AD2950" t="str">
            <v>2015</v>
          </cell>
          <cell r="AE2950" t="str">
            <v>2</v>
          </cell>
          <cell r="AF2950">
            <v>6</v>
          </cell>
        </row>
        <row r="2951">
          <cell r="C2951" t="str">
            <v>AFRICA</v>
          </cell>
          <cell r="D2951" t="str">
            <v>DWS Europe</v>
          </cell>
          <cell r="E2951" t="str">
            <v>DWS Mediterranean region</v>
          </cell>
          <cell r="N2951" t="str">
            <v>006.2015</v>
          </cell>
          <cell r="O2951" t="str">
            <v>TPP</v>
          </cell>
          <cell r="R2951" t="str">
            <v>SINGLE SUPER PHOSPHA</v>
          </cell>
          <cell r="S2951" t="str">
            <v>OTPHO</v>
          </cell>
          <cell r="U2951" t="str">
            <v>OTFER</v>
          </cell>
          <cell r="X2951" t="str">
            <v>Egypt</v>
          </cell>
          <cell r="AD2951" t="str">
            <v>2015</v>
          </cell>
          <cell r="AE2951" t="str">
            <v>2</v>
          </cell>
          <cell r="AF2951">
            <v>6</v>
          </cell>
        </row>
        <row r="2952">
          <cell r="C2952" t="str">
            <v>AFRICA</v>
          </cell>
          <cell r="D2952" t="str">
            <v>DWS Europe</v>
          </cell>
          <cell r="E2952" t="str">
            <v>DWS Mediterranean region</v>
          </cell>
          <cell r="N2952" t="str">
            <v>006.2015</v>
          </cell>
          <cell r="O2952" t="str">
            <v>TPP</v>
          </cell>
          <cell r="R2952" t="str">
            <v>POTASSIUM SULPHATE</v>
          </cell>
          <cell r="S2952" t="str">
            <v>MOSOP</v>
          </cell>
          <cell r="U2952" t="str">
            <v>OTFER</v>
          </cell>
          <cell r="X2952" t="str">
            <v>Egypt</v>
          </cell>
          <cell r="AD2952" t="str">
            <v>2015</v>
          </cell>
          <cell r="AE2952" t="str">
            <v>2</v>
          </cell>
          <cell r="AF2952">
            <v>6</v>
          </cell>
        </row>
        <row r="2953">
          <cell r="C2953" t="str">
            <v>AFRICA</v>
          </cell>
          <cell r="D2953" t="str">
            <v>DWS Europe</v>
          </cell>
          <cell r="E2953" t="str">
            <v>DWS Mediterranean region</v>
          </cell>
          <cell r="N2953" t="str">
            <v>007.2015</v>
          </cell>
          <cell r="O2953" t="str">
            <v>TPP</v>
          </cell>
          <cell r="R2953" t="str">
            <v>AMMONIUM SULPHATE (A</v>
          </cell>
          <cell r="S2953" t="str">
            <v>AS</v>
          </cell>
          <cell r="U2953" t="str">
            <v>OTFER</v>
          </cell>
          <cell r="X2953" t="str">
            <v>Egypt</v>
          </cell>
          <cell r="AD2953" t="str">
            <v>2015</v>
          </cell>
          <cell r="AE2953" t="str">
            <v>3</v>
          </cell>
          <cell r="AF2953">
            <v>7</v>
          </cell>
        </row>
        <row r="2954">
          <cell r="C2954" t="str">
            <v>AFRICA</v>
          </cell>
          <cell r="D2954" t="str">
            <v>DWS Europe</v>
          </cell>
          <cell r="E2954" t="str">
            <v>DWS Mediterranean region</v>
          </cell>
          <cell r="N2954" t="str">
            <v>007.2015</v>
          </cell>
          <cell r="O2954" t="str">
            <v>TPP</v>
          </cell>
          <cell r="R2954" t="str">
            <v>AMMONIUM NITRATE (AN</v>
          </cell>
          <cell r="S2954" t="str">
            <v>AN</v>
          </cell>
          <cell r="U2954" t="str">
            <v>NITRA</v>
          </cell>
          <cell r="X2954" t="str">
            <v>Egypt</v>
          </cell>
          <cell r="AD2954" t="str">
            <v>2015</v>
          </cell>
          <cell r="AE2954" t="str">
            <v>3</v>
          </cell>
          <cell r="AF2954">
            <v>7</v>
          </cell>
        </row>
        <row r="2955">
          <cell r="C2955" t="str">
            <v>AFRICA</v>
          </cell>
          <cell r="D2955" t="str">
            <v>DWS Europe</v>
          </cell>
          <cell r="E2955" t="str">
            <v>DWS Mediterranean region</v>
          </cell>
          <cell r="N2955" t="str">
            <v>007.2015</v>
          </cell>
          <cell r="O2955" t="str">
            <v>TPP</v>
          </cell>
          <cell r="R2955" t="str">
            <v>SINGLE SUPER PHOSPHA</v>
          </cell>
          <cell r="S2955" t="str">
            <v>OTPHO</v>
          </cell>
          <cell r="U2955" t="str">
            <v>OTFER</v>
          </cell>
          <cell r="X2955" t="str">
            <v>Egypt</v>
          </cell>
          <cell r="AD2955" t="str">
            <v>2015</v>
          </cell>
          <cell r="AE2955" t="str">
            <v>3</v>
          </cell>
          <cell r="AF2955">
            <v>7</v>
          </cell>
        </row>
        <row r="2956">
          <cell r="C2956" t="str">
            <v>AFRICA</v>
          </cell>
          <cell r="D2956" t="str">
            <v>DWS Europe</v>
          </cell>
          <cell r="E2956" t="str">
            <v>DWS Mediterranean region</v>
          </cell>
          <cell r="N2956" t="str">
            <v>007.2015</v>
          </cell>
          <cell r="O2956" t="str">
            <v>TPP</v>
          </cell>
          <cell r="R2956" t="str">
            <v>POTASSIUM SULPHATE</v>
          </cell>
          <cell r="S2956" t="str">
            <v>MOSOP</v>
          </cell>
          <cell r="U2956" t="str">
            <v>OTFER</v>
          </cell>
          <cell r="X2956" t="str">
            <v>Egypt</v>
          </cell>
          <cell r="AD2956" t="str">
            <v>2015</v>
          </cell>
          <cell r="AE2956" t="str">
            <v>3</v>
          </cell>
          <cell r="AF2956">
            <v>7</v>
          </cell>
        </row>
        <row r="2957">
          <cell r="C2957" t="str">
            <v>AFRICA</v>
          </cell>
          <cell r="D2957" t="str">
            <v>DWS Europe</v>
          </cell>
          <cell r="E2957" t="str">
            <v>DWS Mediterranean region</v>
          </cell>
          <cell r="N2957" t="str">
            <v>008.2015</v>
          </cell>
          <cell r="O2957" t="str">
            <v>TPP</v>
          </cell>
          <cell r="R2957" t="str">
            <v>AMMONIUM SULPHATE (A</v>
          </cell>
          <cell r="S2957" t="str">
            <v>AS</v>
          </cell>
          <cell r="U2957" t="str">
            <v>OTFER</v>
          </cell>
          <cell r="X2957" t="str">
            <v>Egypt</v>
          </cell>
          <cell r="AD2957" t="str">
            <v>2015</v>
          </cell>
          <cell r="AE2957" t="str">
            <v>3</v>
          </cell>
          <cell r="AF2957">
            <v>8</v>
          </cell>
        </row>
        <row r="2958">
          <cell r="C2958" t="str">
            <v>AFRICA</v>
          </cell>
          <cell r="D2958" t="str">
            <v>DWS Europe</v>
          </cell>
          <cell r="E2958" t="str">
            <v>DWS Mediterranean region</v>
          </cell>
          <cell r="N2958" t="str">
            <v>008.2015</v>
          </cell>
          <cell r="O2958" t="str">
            <v>TPP</v>
          </cell>
          <cell r="R2958" t="str">
            <v>AMMONIUM NITRATE (AN</v>
          </cell>
          <cell r="S2958" t="str">
            <v>AN</v>
          </cell>
          <cell r="U2958" t="str">
            <v>NITRA</v>
          </cell>
          <cell r="X2958" t="str">
            <v>Egypt</v>
          </cell>
          <cell r="AD2958" t="str">
            <v>2015</v>
          </cell>
          <cell r="AE2958" t="str">
            <v>3</v>
          </cell>
          <cell r="AF2958">
            <v>8</v>
          </cell>
        </row>
        <row r="2959">
          <cell r="C2959" t="str">
            <v>AFRICA</v>
          </cell>
          <cell r="D2959" t="str">
            <v>DWS Europe</v>
          </cell>
          <cell r="E2959" t="str">
            <v>DWS Mediterranean region</v>
          </cell>
          <cell r="N2959" t="str">
            <v>008.2015</v>
          </cell>
          <cell r="O2959" t="str">
            <v>TPP</v>
          </cell>
          <cell r="R2959" t="str">
            <v>SINGLE SUPER PHOSPHA</v>
          </cell>
          <cell r="S2959" t="str">
            <v>OTPHO</v>
          </cell>
          <cell r="U2959" t="str">
            <v>OTFER</v>
          </cell>
          <cell r="X2959" t="str">
            <v>Egypt</v>
          </cell>
          <cell r="AD2959" t="str">
            <v>2015</v>
          </cell>
          <cell r="AE2959" t="str">
            <v>3</v>
          </cell>
          <cell r="AF2959">
            <v>8</v>
          </cell>
        </row>
        <row r="2960">
          <cell r="C2960" t="str">
            <v>AFRICA</v>
          </cell>
          <cell r="D2960" t="str">
            <v>DWS Europe</v>
          </cell>
          <cell r="E2960" t="str">
            <v>DWS Mediterranean region</v>
          </cell>
          <cell r="N2960" t="str">
            <v>008.2015</v>
          </cell>
          <cell r="O2960" t="str">
            <v>TPP</v>
          </cell>
          <cell r="R2960" t="str">
            <v>POTASSIUM SULPHATE</v>
          </cell>
          <cell r="S2960" t="str">
            <v>MOSOP</v>
          </cell>
          <cell r="U2960" t="str">
            <v>OTFER</v>
          </cell>
          <cell r="X2960" t="str">
            <v>Egypt</v>
          </cell>
          <cell r="AD2960" t="str">
            <v>2015</v>
          </cell>
          <cell r="AE2960" t="str">
            <v>3</v>
          </cell>
          <cell r="AF2960">
            <v>8</v>
          </cell>
        </row>
        <row r="2961">
          <cell r="C2961" t="str">
            <v>AFRICA</v>
          </cell>
          <cell r="D2961" t="str">
            <v>DWS Europe</v>
          </cell>
          <cell r="E2961" t="str">
            <v>DWS Mediterranean region</v>
          </cell>
          <cell r="N2961" t="str">
            <v>009.2015</v>
          </cell>
          <cell r="O2961" t="str">
            <v>TPP</v>
          </cell>
          <cell r="R2961" t="str">
            <v>AMMONIUM SULPHATE (A</v>
          </cell>
          <cell r="S2961" t="str">
            <v>AS</v>
          </cell>
          <cell r="U2961" t="str">
            <v>OTFER</v>
          </cell>
          <cell r="X2961" t="str">
            <v>Egypt</v>
          </cell>
          <cell r="AD2961" t="str">
            <v>2015</v>
          </cell>
          <cell r="AE2961" t="str">
            <v>3</v>
          </cell>
          <cell r="AF2961">
            <v>9</v>
          </cell>
        </row>
        <row r="2962">
          <cell r="C2962" t="str">
            <v>AFRICA</v>
          </cell>
          <cell r="D2962" t="str">
            <v>DWS Europe</v>
          </cell>
          <cell r="E2962" t="str">
            <v>DWS Mediterranean region</v>
          </cell>
          <cell r="N2962" t="str">
            <v>009.2015</v>
          </cell>
          <cell r="O2962" t="str">
            <v>TPP</v>
          </cell>
          <cell r="R2962" t="str">
            <v>AMMONIUM NITRATE (AN</v>
          </cell>
          <cell r="S2962" t="str">
            <v>AN</v>
          </cell>
          <cell r="U2962" t="str">
            <v>NITRA</v>
          </cell>
          <cell r="X2962" t="str">
            <v>Egypt</v>
          </cell>
          <cell r="AD2962" t="str">
            <v>2015</v>
          </cell>
          <cell r="AE2962" t="str">
            <v>3</v>
          </cell>
          <cell r="AF2962">
            <v>9</v>
          </cell>
        </row>
        <row r="2963">
          <cell r="C2963" t="str">
            <v>AFRICA</v>
          </cell>
          <cell r="D2963" t="str">
            <v>DWS Europe</v>
          </cell>
          <cell r="E2963" t="str">
            <v>DWS Mediterranean region</v>
          </cell>
          <cell r="N2963" t="str">
            <v>009.2015</v>
          </cell>
          <cell r="O2963" t="str">
            <v>TPP</v>
          </cell>
          <cell r="R2963" t="str">
            <v>SINGLE SUPER PHOSPHA</v>
          </cell>
          <cell r="S2963" t="str">
            <v>OTPHO</v>
          </cell>
          <cell r="U2963" t="str">
            <v>OTFER</v>
          </cell>
          <cell r="X2963" t="str">
            <v>Egypt</v>
          </cell>
          <cell r="AD2963" t="str">
            <v>2015</v>
          </cell>
          <cell r="AE2963" t="str">
            <v>3</v>
          </cell>
          <cell r="AF2963">
            <v>9</v>
          </cell>
        </row>
        <row r="2964">
          <cell r="C2964" t="str">
            <v>AFRICA</v>
          </cell>
          <cell r="D2964" t="str">
            <v>DWS Europe</v>
          </cell>
          <cell r="E2964" t="str">
            <v>DWS Mediterranean region</v>
          </cell>
          <cell r="N2964" t="str">
            <v>009.2015</v>
          </cell>
          <cell r="O2964" t="str">
            <v>TPP</v>
          </cell>
          <cell r="R2964" t="str">
            <v>POTASSIUM SULPHATE</v>
          </cell>
          <cell r="S2964" t="str">
            <v>MOSOP</v>
          </cell>
          <cell r="U2964" t="str">
            <v>OTFER</v>
          </cell>
          <cell r="X2964" t="str">
            <v>Egypt</v>
          </cell>
          <cell r="AD2964" t="str">
            <v>2015</v>
          </cell>
          <cell r="AE2964" t="str">
            <v>3</v>
          </cell>
          <cell r="AF2964">
            <v>9</v>
          </cell>
        </row>
        <row r="2965">
          <cell r="C2965" t="str">
            <v>AFRICA</v>
          </cell>
          <cell r="D2965" t="str">
            <v>DWS Europe</v>
          </cell>
          <cell r="E2965" t="str">
            <v>DWS Mediterranean region</v>
          </cell>
          <cell r="N2965" t="str">
            <v>009.2015</v>
          </cell>
          <cell r="O2965" t="str">
            <v>TPP</v>
          </cell>
          <cell r="R2965" t="str">
            <v>TRIPLE SUPER PHOSPHA</v>
          </cell>
          <cell r="S2965" t="str">
            <v>OTPHO</v>
          </cell>
          <cell r="U2965" t="str">
            <v>OTFER</v>
          </cell>
          <cell r="X2965" t="str">
            <v>Egypt</v>
          </cell>
          <cell r="AD2965" t="str">
            <v>2015</v>
          </cell>
          <cell r="AE2965" t="str">
            <v>3</v>
          </cell>
          <cell r="AF2965">
            <v>9</v>
          </cell>
        </row>
        <row r="2966">
          <cell r="C2966" t="str">
            <v>AFRICA</v>
          </cell>
          <cell r="D2966" t="str">
            <v>DWS Europe</v>
          </cell>
          <cell r="E2966" t="str">
            <v>DWS Mediterranean region</v>
          </cell>
          <cell r="N2966" t="str">
            <v>010.2015</v>
          </cell>
          <cell r="O2966" t="str">
            <v>TPP</v>
          </cell>
          <cell r="R2966" t="str">
            <v>AMMONIUM SULPHATE (A</v>
          </cell>
          <cell r="S2966" t="str">
            <v>AS</v>
          </cell>
          <cell r="U2966" t="str">
            <v>OTFER</v>
          </cell>
          <cell r="X2966" t="str">
            <v>Egypt</v>
          </cell>
          <cell r="AD2966" t="str">
            <v>2015</v>
          </cell>
          <cell r="AE2966" t="str">
            <v>4</v>
          </cell>
          <cell r="AF2966">
            <v>10</v>
          </cell>
        </row>
        <row r="2967">
          <cell r="C2967" t="str">
            <v>AFRICA</v>
          </cell>
          <cell r="D2967" t="str">
            <v>DWS Europe</v>
          </cell>
          <cell r="E2967" t="str">
            <v>DWS Mediterranean region</v>
          </cell>
          <cell r="N2967" t="str">
            <v>010.2015</v>
          </cell>
          <cell r="O2967" t="str">
            <v>TPP</v>
          </cell>
          <cell r="R2967" t="str">
            <v>AMMONIUM NITRATE (AN</v>
          </cell>
          <cell r="S2967" t="str">
            <v>AN</v>
          </cell>
          <cell r="U2967" t="str">
            <v>NITRA</v>
          </cell>
          <cell r="X2967" t="str">
            <v>Egypt</v>
          </cell>
          <cell r="AD2967" t="str">
            <v>2015</v>
          </cell>
          <cell r="AE2967" t="str">
            <v>4</v>
          </cell>
          <cell r="AF2967">
            <v>10</v>
          </cell>
        </row>
        <row r="2968">
          <cell r="C2968" t="str">
            <v>AFRICA</v>
          </cell>
          <cell r="D2968" t="str">
            <v>DWS Europe</v>
          </cell>
          <cell r="E2968" t="str">
            <v>DWS Mediterranean region</v>
          </cell>
          <cell r="N2968" t="str">
            <v>010.2015</v>
          </cell>
          <cell r="O2968" t="str">
            <v>TPP</v>
          </cell>
          <cell r="R2968" t="str">
            <v>SINGLE SUPER PHOSPHA</v>
          </cell>
          <cell r="S2968" t="str">
            <v>OTPHO</v>
          </cell>
          <cell r="U2968" t="str">
            <v>OTFER</v>
          </cell>
          <cell r="X2968" t="str">
            <v>Egypt</v>
          </cell>
          <cell r="AD2968" t="str">
            <v>2015</v>
          </cell>
          <cell r="AE2968" t="str">
            <v>4</v>
          </cell>
          <cell r="AF2968">
            <v>10</v>
          </cell>
        </row>
        <row r="2969">
          <cell r="C2969" t="str">
            <v>AFRICA</v>
          </cell>
          <cell r="D2969" t="str">
            <v>DWS Europe</v>
          </cell>
          <cell r="E2969" t="str">
            <v>DWS Mediterranean region</v>
          </cell>
          <cell r="N2969" t="str">
            <v>010.2015</v>
          </cell>
          <cell r="O2969" t="str">
            <v>TPP</v>
          </cell>
          <cell r="R2969" t="str">
            <v>POTASSIUM SULPHATE</v>
          </cell>
          <cell r="S2969" t="str">
            <v>MOSOP</v>
          </cell>
          <cell r="U2969" t="str">
            <v>OTFER</v>
          </cell>
          <cell r="X2969" t="str">
            <v>Egypt</v>
          </cell>
          <cell r="AD2969" t="str">
            <v>2015</v>
          </cell>
          <cell r="AE2969" t="str">
            <v>4</v>
          </cell>
          <cell r="AF2969">
            <v>10</v>
          </cell>
        </row>
        <row r="2970">
          <cell r="C2970" t="str">
            <v>AFRICA</v>
          </cell>
          <cell r="D2970" t="str">
            <v>DWS Europe</v>
          </cell>
          <cell r="E2970" t="str">
            <v>DWS Mediterranean region</v>
          </cell>
          <cell r="N2970" t="str">
            <v>010.2015</v>
          </cell>
          <cell r="O2970" t="str">
            <v>TPP</v>
          </cell>
          <cell r="R2970" t="str">
            <v>TRIPLE SUPER PHOSPHA</v>
          </cell>
          <cell r="S2970" t="str">
            <v>OTPHO</v>
          </cell>
          <cell r="U2970" t="str">
            <v>OTFER</v>
          </cell>
          <cell r="X2970" t="str">
            <v>Egypt</v>
          </cell>
          <cell r="AD2970" t="str">
            <v>2015</v>
          </cell>
          <cell r="AE2970" t="str">
            <v>4</v>
          </cell>
          <cell r="AF2970">
            <v>10</v>
          </cell>
        </row>
        <row r="2971">
          <cell r="C2971" t="str">
            <v>AFRICA</v>
          </cell>
          <cell r="D2971" t="str">
            <v>DWS Europe</v>
          </cell>
          <cell r="E2971" t="str">
            <v>DWS Mediterranean region</v>
          </cell>
          <cell r="N2971" t="str">
            <v>011.2015</v>
          </cell>
          <cell r="O2971" t="str">
            <v>TPP</v>
          </cell>
          <cell r="R2971" t="str">
            <v>NITRIC ACID</v>
          </cell>
          <cell r="S2971" t="str">
            <v>OTNIC</v>
          </cell>
          <cell r="U2971" t="str">
            <v>OTNIC</v>
          </cell>
          <cell r="X2971" t="str">
            <v>Egypt</v>
          </cell>
          <cell r="AD2971" t="str">
            <v>2015</v>
          </cell>
          <cell r="AE2971" t="str">
            <v>4</v>
          </cell>
          <cell r="AF2971">
            <v>11</v>
          </cell>
        </row>
        <row r="2972">
          <cell r="C2972" t="str">
            <v>AFRICA</v>
          </cell>
          <cell r="D2972" t="str">
            <v>DWS Europe</v>
          </cell>
          <cell r="E2972" t="str">
            <v>DWS Mediterranean region</v>
          </cell>
          <cell r="N2972" t="str">
            <v>011.2015</v>
          </cell>
          <cell r="O2972" t="str">
            <v>TPP</v>
          </cell>
          <cell r="R2972" t="str">
            <v>AMMONIUM SULPHATE (A</v>
          </cell>
          <cell r="S2972" t="str">
            <v>AS</v>
          </cell>
          <cell r="U2972" t="str">
            <v>OTFER</v>
          </cell>
          <cell r="X2972" t="str">
            <v>Egypt</v>
          </cell>
          <cell r="AD2972" t="str">
            <v>2015</v>
          </cell>
          <cell r="AE2972" t="str">
            <v>4</v>
          </cell>
          <cell r="AF2972">
            <v>11</v>
          </cell>
        </row>
        <row r="2973">
          <cell r="C2973" t="str">
            <v>AFRICA</v>
          </cell>
          <cell r="D2973" t="str">
            <v>DWS Europe</v>
          </cell>
          <cell r="E2973" t="str">
            <v>DWS Mediterranean region</v>
          </cell>
          <cell r="N2973" t="str">
            <v>011.2015</v>
          </cell>
          <cell r="O2973" t="str">
            <v>TPP</v>
          </cell>
          <cell r="R2973" t="str">
            <v>AMMONIUM NITRATE (AN</v>
          </cell>
          <cell r="S2973" t="str">
            <v>AN</v>
          </cell>
          <cell r="U2973" t="str">
            <v>NITRA</v>
          </cell>
          <cell r="X2973" t="str">
            <v>Egypt</v>
          </cell>
          <cell r="AD2973" t="str">
            <v>2015</v>
          </cell>
          <cell r="AE2973" t="str">
            <v>4</v>
          </cell>
          <cell r="AF2973">
            <v>11</v>
          </cell>
        </row>
        <row r="2974">
          <cell r="C2974" t="str">
            <v>AFRICA</v>
          </cell>
          <cell r="D2974" t="str">
            <v>DWS Europe</v>
          </cell>
          <cell r="E2974" t="str">
            <v>DWS Mediterranean region</v>
          </cell>
          <cell r="N2974" t="str">
            <v>011.2015</v>
          </cell>
          <cell r="O2974" t="str">
            <v>TPP</v>
          </cell>
          <cell r="R2974" t="str">
            <v>SINGLE SUPER PHOSPHA</v>
          </cell>
          <cell r="S2974" t="str">
            <v>OTPHO</v>
          </cell>
          <cell r="U2974" t="str">
            <v>OTFER</v>
          </cell>
          <cell r="X2974" t="str">
            <v>Egypt</v>
          </cell>
          <cell r="AD2974" t="str">
            <v>2015</v>
          </cell>
          <cell r="AE2974" t="str">
            <v>4</v>
          </cell>
          <cell r="AF2974">
            <v>11</v>
          </cell>
        </row>
        <row r="2975">
          <cell r="C2975" t="str">
            <v>AFRICA</v>
          </cell>
          <cell r="D2975" t="str">
            <v>DWS Europe</v>
          </cell>
          <cell r="E2975" t="str">
            <v>DWS Mediterranean region</v>
          </cell>
          <cell r="N2975" t="str">
            <v>011.2015</v>
          </cell>
          <cell r="O2975" t="str">
            <v>TPP</v>
          </cell>
          <cell r="R2975" t="str">
            <v>POTASSIUM SULPHATE</v>
          </cell>
          <cell r="S2975" t="str">
            <v>MOSOP</v>
          </cell>
          <cell r="U2975" t="str">
            <v>OTFER</v>
          </cell>
          <cell r="X2975" t="str">
            <v>Egypt</v>
          </cell>
          <cell r="AD2975" t="str">
            <v>2015</v>
          </cell>
          <cell r="AE2975" t="str">
            <v>4</v>
          </cell>
          <cell r="AF2975">
            <v>11</v>
          </cell>
        </row>
        <row r="2976">
          <cell r="C2976" t="str">
            <v>AFRICA</v>
          </cell>
          <cell r="D2976" t="str">
            <v>DWS Europe</v>
          </cell>
          <cell r="E2976" t="str">
            <v>DWS Mediterranean region</v>
          </cell>
          <cell r="N2976" t="str">
            <v>012.2015</v>
          </cell>
          <cell r="O2976" t="str">
            <v>TPP</v>
          </cell>
          <cell r="R2976" t="str">
            <v>NITRIC ACID</v>
          </cell>
          <cell r="S2976" t="str">
            <v>OTNIC</v>
          </cell>
          <cell r="U2976" t="str">
            <v>OTNIC</v>
          </cell>
          <cell r="X2976" t="str">
            <v>Egypt</v>
          </cell>
          <cell r="AD2976" t="str">
            <v>2015</v>
          </cell>
          <cell r="AE2976" t="str">
            <v>4</v>
          </cell>
          <cell r="AF2976">
            <v>12</v>
          </cell>
        </row>
        <row r="2977">
          <cell r="C2977" t="str">
            <v>AFRICA</v>
          </cell>
          <cell r="D2977" t="str">
            <v>DWS Europe</v>
          </cell>
          <cell r="E2977" t="str">
            <v>DWS Mediterranean region</v>
          </cell>
          <cell r="N2977" t="str">
            <v>012.2015</v>
          </cell>
          <cell r="O2977" t="str">
            <v>TPP</v>
          </cell>
          <cell r="R2977" t="str">
            <v>AMMONIUM SULPHATE (A</v>
          </cell>
          <cell r="S2977" t="str">
            <v>AS</v>
          </cell>
          <cell r="U2977" t="str">
            <v>OTFER</v>
          </cell>
          <cell r="X2977" t="str">
            <v>Egypt</v>
          </cell>
          <cell r="AD2977" t="str">
            <v>2015</v>
          </cell>
          <cell r="AE2977" t="str">
            <v>4</v>
          </cell>
          <cell r="AF2977">
            <v>12</v>
          </cell>
        </row>
        <row r="2978">
          <cell r="C2978" t="str">
            <v>AFRICA</v>
          </cell>
          <cell r="D2978" t="str">
            <v>DWS Europe</v>
          </cell>
          <cell r="E2978" t="str">
            <v>DWS Mediterranean region</v>
          </cell>
          <cell r="N2978" t="str">
            <v>012.2015</v>
          </cell>
          <cell r="O2978" t="str">
            <v>TPP</v>
          </cell>
          <cell r="R2978" t="str">
            <v>AMMONIUM NITRATE (AN</v>
          </cell>
          <cell r="S2978" t="str">
            <v>AN</v>
          </cell>
          <cell r="U2978" t="str">
            <v>NITRA</v>
          </cell>
          <cell r="X2978" t="str">
            <v>Egypt</v>
          </cell>
          <cell r="AD2978" t="str">
            <v>2015</v>
          </cell>
          <cell r="AE2978" t="str">
            <v>4</v>
          </cell>
          <cell r="AF2978">
            <v>12</v>
          </cell>
        </row>
        <row r="2979">
          <cell r="C2979" t="str">
            <v>AFRICA</v>
          </cell>
          <cell r="D2979" t="str">
            <v>DWS Europe</v>
          </cell>
          <cell r="E2979" t="str">
            <v>DWS Mediterranean region</v>
          </cell>
          <cell r="N2979" t="str">
            <v>012.2015</v>
          </cell>
          <cell r="O2979" t="str">
            <v>TPP</v>
          </cell>
          <cell r="R2979" t="str">
            <v>SINGLE SUPER PHOSPHA</v>
          </cell>
          <cell r="S2979" t="str">
            <v>OTPHO</v>
          </cell>
          <cell r="U2979" t="str">
            <v>OTFER</v>
          </cell>
          <cell r="X2979" t="str">
            <v>Egypt</v>
          </cell>
          <cell r="AD2979" t="str">
            <v>2015</v>
          </cell>
          <cell r="AE2979" t="str">
            <v>4</v>
          </cell>
          <cell r="AF2979">
            <v>12</v>
          </cell>
        </row>
        <row r="2980">
          <cell r="C2980" t="str">
            <v>AFRICA</v>
          </cell>
          <cell r="D2980" t="str">
            <v>DWS Europe</v>
          </cell>
          <cell r="E2980" t="str">
            <v>DWS Mediterranean region</v>
          </cell>
          <cell r="N2980" t="str">
            <v>012.2015</v>
          </cell>
          <cell r="O2980" t="str">
            <v>TPP</v>
          </cell>
          <cell r="R2980" t="str">
            <v>POTASSIUM SULPHATE</v>
          </cell>
          <cell r="S2980" t="str">
            <v>MOSOP</v>
          </cell>
          <cell r="U2980" t="str">
            <v>OTFER</v>
          </cell>
          <cell r="X2980" t="str">
            <v>Egypt</v>
          </cell>
          <cell r="AD2980" t="str">
            <v>2015</v>
          </cell>
          <cell r="AE2980" t="str">
            <v>4</v>
          </cell>
          <cell r="AF2980">
            <v>12</v>
          </cell>
        </row>
        <row r="2981">
          <cell r="C2981" t="str">
            <v>AFRICA</v>
          </cell>
          <cell r="D2981" t="str">
            <v>DWS Europe</v>
          </cell>
          <cell r="E2981" t="str">
            <v>DWS Mediterranean region</v>
          </cell>
          <cell r="N2981" t="str">
            <v>001.2016</v>
          </cell>
          <cell r="O2981" t="str">
            <v>TPP</v>
          </cell>
          <cell r="R2981" t="str">
            <v>NITRIC ACID</v>
          </cell>
          <cell r="S2981" t="str">
            <v>OTNIC</v>
          </cell>
          <cell r="U2981" t="str">
            <v>OTNIC</v>
          </cell>
          <cell r="X2981" t="str">
            <v>Egypt</v>
          </cell>
          <cell r="AD2981" t="str">
            <v>2016</v>
          </cell>
          <cell r="AE2981" t="str">
            <v>1</v>
          </cell>
          <cell r="AF2981">
            <v>1</v>
          </cell>
        </row>
        <row r="2982">
          <cell r="C2982" t="str">
            <v>AFRICA</v>
          </cell>
          <cell r="D2982" t="str">
            <v>DWS Europe</v>
          </cell>
          <cell r="E2982" t="str">
            <v>DWS Mediterranean region</v>
          </cell>
          <cell r="N2982" t="str">
            <v>001.2016</v>
          </cell>
          <cell r="O2982" t="str">
            <v>TPP</v>
          </cell>
          <cell r="R2982" t="str">
            <v>AMMONIUM SULPHATE (A</v>
          </cell>
          <cell r="S2982" t="str">
            <v>AS</v>
          </cell>
          <cell r="U2982" t="str">
            <v>OTFER</v>
          </cell>
          <cell r="X2982" t="str">
            <v>Egypt</v>
          </cell>
          <cell r="AD2982" t="str">
            <v>2016</v>
          </cell>
          <cell r="AE2982" t="str">
            <v>1</v>
          </cell>
          <cell r="AF2982">
            <v>1</v>
          </cell>
        </row>
        <row r="2983">
          <cell r="C2983" t="str">
            <v>AFRICA</v>
          </cell>
          <cell r="D2983" t="str">
            <v>DWS Europe</v>
          </cell>
          <cell r="E2983" t="str">
            <v>DWS Mediterranean region</v>
          </cell>
          <cell r="N2983" t="str">
            <v>001.2016</v>
          </cell>
          <cell r="O2983" t="str">
            <v>TPP</v>
          </cell>
          <cell r="R2983" t="str">
            <v>AMMONIUM NITRATE (AN</v>
          </cell>
          <cell r="S2983" t="str">
            <v>AN</v>
          </cell>
          <cell r="U2983" t="str">
            <v>NITRA</v>
          </cell>
          <cell r="X2983" t="str">
            <v>Egypt</v>
          </cell>
          <cell r="AD2983" t="str">
            <v>2016</v>
          </cell>
          <cell r="AE2983" t="str">
            <v>1</v>
          </cell>
          <cell r="AF2983">
            <v>1</v>
          </cell>
        </row>
        <row r="2984">
          <cell r="C2984" t="str">
            <v>AFRICA</v>
          </cell>
          <cell r="D2984" t="str">
            <v>DWS Europe</v>
          </cell>
          <cell r="E2984" t="str">
            <v>DWS Mediterranean region</v>
          </cell>
          <cell r="N2984" t="str">
            <v>001.2016</v>
          </cell>
          <cell r="O2984" t="str">
            <v>TPP</v>
          </cell>
          <cell r="R2984" t="str">
            <v>SINGLE SUPER PHOSPHA</v>
          </cell>
          <cell r="S2984" t="str">
            <v>OTPHO</v>
          </cell>
          <cell r="U2984" t="str">
            <v>OTFER</v>
          </cell>
          <cell r="X2984" t="str">
            <v>Egypt</v>
          </cell>
          <cell r="AD2984" t="str">
            <v>2016</v>
          </cell>
          <cell r="AE2984" t="str">
            <v>1</v>
          </cell>
          <cell r="AF2984">
            <v>1</v>
          </cell>
        </row>
        <row r="2985">
          <cell r="C2985" t="str">
            <v>AFRICA</v>
          </cell>
          <cell r="D2985" t="str">
            <v>DWS Europe</v>
          </cell>
          <cell r="E2985" t="str">
            <v>DWS Mediterranean region</v>
          </cell>
          <cell r="N2985" t="str">
            <v>001.2016</v>
          </cell>
          <cell r="O2985" t="str">
            <v>TPP</v>
          </cell>
          <cell r="R2985" t="str">
            <v>POTASSIUM SULPHATE</v>
          </cell>
          <cell r="S2985" t="str">
            <v>MOSOP</v>
          </cell>
          <cell r="U2985" t="str">
            <v>OTFER</v>
          </cell>
          <cell r="X2985" t="str">
            <v>Egypt</v>
          </cell>
          <cell r="AD2985" t="str">
            <v>2016</v>
          </cell>
          <cell r="AE2985" t="str">
            <v>1</v>
          </cell>
          <cell r="AF2985">
            <v>1</v>
          </cell>
        </row>
        <row r="2986">
          <cell r="C2986" t="str">
            <v>AFRICA</v>
          </cell>
          <cell r="D2986" t="str">
            <v>DWS Europe</v>
          </cell>
          <cell r="E2986" t="str">
            <v>DWS Mediterranean region</v>
          </cell>
          <cell r="N2986" t="str">
            <v>002.2016</v>
          </cell>
          <cell r="O2986" t="str">
            <v>TPP</v>
          </cell>
          <cell r="R2986" t="str">
            <v>NITRIC ACID</v>
          </cell>
          <cell r="S2986" t="str">
            <v>OTNIC</v>
          </cell>
          <cell r="U2986" t="str">
            <v>OTNIC</v>
          </cell>
          <cell r="X2986" t="str">
            <v>Egypt</v>
          </cell>
          <cell r="AD2986" t="str">
            <v>2016</v>
          </cell>
          <cell r="AE2986" t="str">
            <v>1</v>
          </cell>
          <cell r="AF2986">
            <v>2</v>
          </cell>
        </row>
        <row r="2987">
          <cell r="C2987" t="str">
            <v>AFRICA</v>
          </cell>
          <cell r="D2987" t="str">
            <v>DWS Europe</v>
          </cell>
          <cell r="E2987" t="str">
            <v>DWS Mediterranean region</v>
          </cell>
          <cell r="N2987" t="str">
            <v>002.2016</v>
          </cell>
          <cell r="O2987" t="str">
            <v>TPP</v>
          </cell>
          <cell r="R2987" t="str">
            <v>AMMONIUM SULPHATE (A</v>
          </cell>
          <cell r="S2987" t="str">
            <v>AS</v>
          </cell>
          <cell r="U2987" t="str">
            <v>OTFER</v>
          </cell>
          <cell r="X2987" t="str">
            <v>Egypt</v>
          </cell>
          <cell r="AD2987" t="str">
            <v>2016</v>
          </cell>
          <cell r="AE2987" t="str">
            <v>1</v>
          </cell>
          <cell r="AF2987">
            <v>2</v>
          </cell>
        </row>
        <row r="2988">
          <cell r="C2988" t="str">
            <v>AFRICA</v>
          </cell>
          <cell r="D2988" t="str">
            <v>DWS Europe</v>
          </cell>
          <cell r="E2988" t="str">
            <v>DWS Mediterranean region</v>
          </cell>
          <cell r="N2988" t="str">
            <v>002.2016</v>
          </cell>
          <cell r="O2988" t="str">
            <v>TPP</v>
          </cell>
          <cell r="R2988" t="str">
            <v>AMMONIUM NITRATE (AN</v>
          </cell>
          <cell r="S2988" t="str">
            <v>AN</v>
          </cell>
          <cell r="U2988" t="str">
            <v>NITRA</v>
          </cell>
          <cell r="X2988" t="str">
            <v>Egypt</v>
          </cell>
          <cell r="AD2988" t="str">
            <v>2016</v>
          </cell>
          <cell r="AE2988" t="str">
            <v>1</v>
          </cell>
          <cell r="AF2988">
            <v>2</v>
          </cell>
        </row>
        <row r="2989">
          <cell r="C2989" t="str">
            <v>AFRICA</v>
          </cell>
          <cell r="D2989" t="str">
            <v>DWS Europe</v>
          </cell>
          <cell r="E2989" t="str">
            <v>DWS Mediterranean region</v>
          </cell>
          <cell r="N2989" t="str">
            <v>002.2016</v>
          </cell>
          <cell r="O2989" t="str">
            <v>TPP</v>
          </cell>
          <cell r="R2989" t="str">
            <v>SINGLE SUPER PHOSPHA</v>
          </cell>
          <cell r="S2989" t="str">
            <v>OTPHO</v>
          </cell>
          <cell r="U2989" t="str">
            <v>OTFER</v>
          </cell>
          <cell r="X2989" t="str">
            <v>Egypt</v>
          </cell>
          <cell r="AD2989" t="str">
            <v>2016</v>
          </cell>
          <cell r="AE2989" t="str">
            <v>1</v>
          </cell>
          <cell r="AF2989">
            <v>2</v>
          </cell>
        </row>
        <row r="2990">
          <cell r="C2990" t="str">
            <v>AFRICA</v>
          </cell>
          <cell r="D2990" t="str">
            <v>DWS Europe</v>
          </cell>
          <cell r="E2990" t="str">
            <v>DWS Mediterranean region</v>
          </cell>
          <cell r="N2990" t="str">
            <v>002.2016</v>
          </cell>
          <cell r="O2990" t="str">
            <v>TPP</v>
          </cell>
          <cell r="R2990" t="str">
            <v>POTASSIUM SULPHATE</v>
          </cell>
          <cell r="S2990" t="str">
            <v>MOSOP</v>
          </cell>
          <cell r="U2990" t="str">
            <v>OTFER</v>
          </cell>
          <cell r="X2990" t="str">
            <v>Egypt</v>
          </cell>
          <cell r="AD2990" t="str">
            <v>2016</v>
          </cell>
          <cell r="AE2990" t="str">
            <v>1</v>
          </cell>
          <cell r="AF2990">
            <v>2</v>
          </cell>
        </row>
        <row r="2991">
          <cell r="C2991" t="str">
            <v>AFRICA</v>
          </cell>
          <cell r="D2991" t="str">
            <v>DWS Europe</v>
          </cell>
          <cell r="E2991" t="str">
            <v>DWS Mediterranean region</v>
          </cell>
          <cell r="N2991" t="str">
            <v>003.2016</v>
          </cell>
          <cell r="O2991" t="str">
            <v>TPP</v>
          </cell>
          <cell r="R2991" t="str">
            <v>NITRIC ACID</v>
          </cell>
          <cell r="S2991" t="str">
            <v>OTNIC</v>
          </cell>
          <cell r="U2991" t="str">
            <v>OTNIC</v>
          </cell>
          <cell r="X2991" t="str">
            <v>Egypt</v>
          </cell>
          <cell r="AD2991" t="str">
            <v>2016</v>
          </cell>
          <cell r="AE2991" t="str">
            <v>1</v>
          </cell>
          <cell r="AF2991">
            <v>3</v>
          </cell>
        </row>
        <row r="2992">
          <cell r="C2992" t="str">
            <v>AFRICA</v>
          </cell>
          <cell r="D2992" t="str">
            <v>DWS Europe</v>
          </cell>
          <cell r="E2992" t="str">
            <v>DWS Mediterranean region</v>
          </cell>
          <cell r="N2992" t="str">
            <v>003.2016</v>
          </cell>
          <cell r="O2992" t="str">
            <v>TPP</v>
          </cell>
          <cell r="R2992" t="str">
            <v>AMMONIUM SULPHATE (A</v>
          </cell>
          <cell r="S2992" t="str">
            <v>AS</v>
          </cell>
          <cell r="U2992" t="str">
            <v>OTFER</v>
          </cell>
          <cell r="X2992" t="str">
            <v>Egypt</v>
          </cell>
          <cell r="AD2992" t="str">
            <v>2016</v>
          </cell>
          <cell r="AE2992" t="str">
            <v>1</v>
          </cell>
          <cell r="AF2992">
            <v>3</v>
          </cell>
        </row>
        <row r="2993">
          <cell r="C2993" t="str">
            <v>AFRICA</v>
          </cell>
          <cell r="D2993" t="str">
            <v>DWS Europe</v>
          </cell>
          <cell r="E2993" t="str">
            <v>DWS Mediterranean region</v>
          </cell>
          <cell r="N2993" t="str">
            <v>003.2016</v>
          </cell>
          <cell r="O2993" t="str">
            <v>TPP</v>
          </cell>
          <cell r="R2993" t="str">
            <v>AMMONIUM NITRATE (AN</v>
          </cell>
          <cell r="S2993" t="str">
            <v>AN</v>
          </cell>
          <cell r="U2993" t="str">
            <v>NITRA</v>
          </cell>
          <cell r="X2993" t="str">
            <v>Egypt</v>
          </cell>
          <cell r="AD2993" t="str">
            <v>2016</v>
          </cell>
          <cell r="AE2993" t="str">
            <v>1</v>
          </cell>
          <cell r="AF2993">
            <v>3</v>
          </cell>
        </row>
        <row r="2994">
          <cell r="C2994" t="str">
            <v>AFRICA</v>
          </cell>
          <cell r="D2994" t="str">
            <v>DWS Europe</v>
          </cell>
          <cell r="E2994" t="str">
            <v>DWS Mediterranean region</v>
          </cell>
          <cell r="N2994" t="str">
            <v>003.2016</v>
          </cell>
          <cell r="O2994" t="str">
            <v>TPP</v>
          </cell>
          <cell r="R2994" t="str">
            <v>SINGLE SUPER PHOSPHA</v>
          </cell>
          <cell r="S2994" t="str">
            <v>OTPHO</v>
          </cell>
          <cell r="U2994" t="str">
            <v>OTFER</v>
          </cell>
          <cell r="X2994" t="str">
            <v>Egypt</v>
          </cell>
          <cell r="AD2994" t="str">
            <v>2016</v>
          </cell>
          <cell r="AE2994" t="str">
            <v>1</v>
          </cell>
          <cell r="AF2994">
            <v>3</v>
          </cell>
        </row>
        <row r="2995">
          <cell r="C2995" t="str">
            <v>AFRICA</v>
          </cell>
          <cell r="D2995" t="str">
            <v>DWS Europe</v>
          </cell>
          <cell r="E2995" t="str">
            <v>DWS Mediterranean region</v>
          </cell>
          <cell r="N2995" t="str">
            <v>003.2016</v>
          </cell>
          <cell r="O2995" t="str">
            <v>TPP</v>
          </cell>
          <cell r="R2995" t="str">
            <v>POTASSIUM SULPHATE</v>
          </cell>
          <cell r="S2995" t="str">
            <v>MOSOP</v>
          </cell>
          <cell r="U2995" t="str">
            <v>OTFER</v>
          </cell>
          <cell r="X2995" t="str">
            <v>Egypt</v>
          </cell>
          <cell r="AD2995" t="str">
            <v>2016</v>
          </cell>
          <cell r="AE2995" t="str">
            <v>1</v>
          </cell>
          <cell r="AF2995">
            <v>3</v>
          </cell>
        </row>
        <row r="2996">
          <cell r="C2996" t="str">
            <v>AFRICA</v>
          </cell>
          <cell r="D2996" t="str">
            <v>DWS Europe</v>
          </cell>
          <cell r="E2996" t="str">
            <v>DWS Mediterranean region</v>
          </cell>
          <cell r="N2996" t="str">
            <v>004.2016</v>
          </cell>
          <cell r="O2996" t="str">
            <v>TPP</v>
          </cell>
          <cell r="R2996" t="str">
            <v>NITRIC ACID</v>
          </cell>
          <cell r="S2996" t="str">
            <v>OTNIC</v>
          </cell>
          <cell r="U2996" t="str">
            <v>OTNIC</v>
          </cell>
          <cell r="X2996" t="str">
            <v>Egypt</v>
          </cell>
          <cell r="AD2996" t="str">
            <v>2016</v>
          </cell>
          <cell r="AE2996" t="str">
            <v>2</v>
          </cell>
          <cell r="AF2996">
            <v>4</v>
          </cell>
        </row>
        <row r="2997">
          <cell r="C2997" t="str">
            <v>AFRICA</v>
          </cell>
          <cell r="D2997" t="str">
            <v>DWS Europe</v>
          </cell>
          <cell r="E2997" t="str">
            <v>DWS Mediterranean region</v>
          </cell>
          <cell r="N2997" t="str">
            <v>004.2016</v>
          </cell>
          <cell r="O2997" t="str">
            <v>TPP</v>
          </cell>
          <cell r="R2997" t="str">
            <v>AMMONIUM SULPHATE (A</v>
          </cell>
          <cell r="S2997" t="str">
            <v>AS</v>
          </cell>
          <cell r="U2997" t="str">
            <v>OTFER</v>
          </cell>
          <cell r="X2997" t="str">
            <v>Egypt</v>
          </cell>
          <cell r="AD2997" t="str">
            <v>2016</v>
          </cell>
          <cell r="AE2997" t="str">
            <v>2</v>
          </cell>
          <cell r="AF2997">
            <v>4</v>
          </cell>
        </row>
        <row r="2998">
          <cell r="C2998" t="str">
            <v>AFRICA</v>
          </cell>
          <cell r="D2998" t="str">
            <v>DWS Europe</v>
          </cell>
          <cell r="E2998" t="str">
            <v>DWS Mediterranean region</v>
          </cell>
          <cell r="N2998" t="str">
            <v>004.2016</v>
          </cell>
          <cell r="O2998" t="str">
            <v>TPP</v>
          </cell>
          <cell r="R2998" t="str">
            <v>AMMONIUM NITRATE (AN</v>
          </cell>
          <cell r="S2998" t="str">
            <v>AN</v>
          </cell>
          <cell r="U2998" t="str">
            <v>NITRA</v>
          </cell>
          <cell r="X2998" t="str">
            <v>Egypt</v>
          </cell>
          <cell r="AD2998" t="str">
            <v>2016</v>
          </cell>
          <cell r="AE2998" t="str">
            <v>2</v>
          </cell>
          <cell r="AF2998">
            <v>4</v>
          </cell>
        </row>
        <row r="2999">
          <cell r="C2999" t="str">
            <v>AFRICA</v>
          </cell>
          <cell r="D2999" t="str">
            <v>DWS Europe</v>
          </cell>
          <cell r="E2999" t="str">
            <v>DWS Mediterranean region</v>
          </cell>
          <cell r="N2999" t="str">
            <v>004.2016</v>
          </cell>
          <cell r="O2999" t="str">
            <v>TPP</v>
          </cell>
          <cell r="R2999" t="str">
            <v>SINGLE SUPER PHOSPHA</v>
          </cell>
          <cell r="S2999" t="str">
            <v>OTPHO</v>
          </cell>
          <cell r="U2999" t="str">
            <v>OTFER</v>
          </cell>
          <cell r="X2999" t="str">
            <v>Egypt</v>
          </cell>
          <cell r="AD2999" t="str">
            <v>2016</v>
          </cell>
          <cell r="AE2999" t="str">
            <v>2</v>
          </cell>
          <cell r="AF2999">
            <v>4</v>
          </cell>
        </row>
        <row r="3000">
          <cell r="C3000" t="str">
            <v>AFRICA</v>
          </cell>
          <cell r="D3000" t="str">
            <v>DWS Europe</v>
          </cell>
          <cell r="E3000" t="str">
            <v>DWS Mediterranean region</v>
          </cell>
          <cell r="N3000" t="str">
            <v>004.2016</v>
          </cell>
          <cell r="O3000" t="str">
            <v>TPP</v>
          </cell>
          <cell r="R3000" t="str">
            <v>POTASSIUM SULPHATE</v>
          </cell>
          <cell r="S3000" t="str">
            <v>MOSOP</v>
          </cell>
          <cell r="U3000" t="str">
            <v>OTFER</v>
          </cell>
          <cell r="X3000" t="str">
            <v>Egypt</v>
          </cell>
          <cell r="AD3000" t="str">
            <v>2016</v>
          </cell>
          <cell r="AE3000" t="str">
            <v>2</v>
          </cell>
          <cell r="AF3000">
            <v>4</v>
          </cell>
        </row>
        <row r="3001">
          <cell r="C3001" t="str">
            <v>AFRICA</v>
          </cell>
          <cell r="D3001" t="str">
            <v>DWS Europe</v>
          </cell>
          <cell r="E3001" t="str">
            <v>DWS Mediterranean region</v>
          </cell>
          <cell r="N3001" t="str">
            <v>005.2016</v>
          </cell>
          <cell r="O3001" t="str">
            <v>TPP</v>
          </cell>
          <cell r="R3001" t="str">
            <v>NITRIC ACID</v>
          </cell>
          <cell r="S3001" t="str">
            <v>OTNIC</v>
          </cell>
          <cell r="U3001" t="str">
            <v>OTNIC</v>
          </cell>
          <cell r="X3001" t="str">
            <v>Egypt</v>
          </cell>
          <cell r="AD3001" t="str">
            <v>2016</v>
          </cell>
          <cell r="AE3001" t="str">
            <v>2</v>
          </cell>
          <cell r="AF3001">
            <v>5</v>
          </cell>
        </row>
        <row r="3002">
          <cell r="C3002" t="str">
            <v>AFRICA</v>
          </cell>
          <cell r="D3002" t="str">
            <v>DWS Europe</v>
          </cell>
          <cell r="E3002" t="str">
            <v>DWS Mediterranean region</v>
          </cell>
          <cell r="N3002" t="str">
            <v>005.2016</v>
          </cell>
          <cell r="O3002" t="str">
            <v>TPP</v>
          </cell>
          <cell r="R3002" t="str">
            <v>AMMONIUM SULPHATE (A</v>
          </cell>
          <cell r="S3002" t="str">
            <v>AS</v>
          </cell>
          <cell r="U3002" t="str">
            <v>OTFER</v>
          </cell>
          <cell r="X3002" t="str">
            <v>Egypt</v>
          </cell>
          <cell r="AD3002" t="str">
            <v>2016</v>
          </cell>
          <cell r="AE3002" t="str">
            <v>2</v>
          </cell>
          <cell r="AF3002">
            <v>5</v>
          </cell>
        </row>
        <row r="3003">
          <cell r="C3003" t="str">
            <v>AFRICA</v>
          </cell>
          <cell r="D3003" t="str">
            <v>DWS Europe</v>
          </cell>
          <cell r="E3003" t="str">
            <v>DWS Mediterranean region</v>
          </cell>
          <cell r="N3003" t="str">
            <v>005.2016</v>
          </cell>
          <cell r="O3003" t="str">
            <v>TPP</v>
          </cell>
          <cell r="R3003" t="str">
            <v>AMMONIUM NITRATE (AN</v>
          </cell>
          <cell r="S3003" t="str">
            <v>AN</v>
          </cell>
          <cell r="U3003" t="str">
            <v>NITRA</v>
          </cell>
          <cell r="X3003" t="str">
            <v>Egypt</v>
          </cell>
          <cell r="AD3003" t="str">
            <v>2016</v>
          </cell>
          <cell r="AE3003" t="str">
            <v>2</v>
          </cell>
          <cell r="AF3003">
            <v>5</v>
          </cell>
        </row>
        <row r="3004">
          <cell r="C3004" t="str">
            <v>AFRICA</v>
          </cell>
          <cell r="D3004" t="str">
            <v>DWS Europe</v>
          </cell>
          <cell r="E3004" t="str">
            <v>DWS Mediterranean region</v>
          </cell>
          <cell r="N3004" t="str">
            <v>005.2016</v>
          </cell>
          <cell r="O3004" t="str">
            <v>TPP</v>
          </cell>
          <cell r="R3004" t="str">
            <v>SINGLE SUPER PHOSPHA</v>
          </cell>
          <cell r="S3004" t="str">
            <v>OTPHO</v>
          </cell>
          <cell r="U3004" t="str">
            <v>OTFER</v>
          </cell>
          <cell r="X3004" t="str">
            <v>Egypt</v>
          </cell>
          <cell r="AD3004" t="str">
            <v>2016</v>
          </cell>
          <cell r="AE3004" t="str">
            <v>2</v>
          </cell>
          <cell r="AF3004">
            <v>5</v>
          </cell>
        </row>
        <row r="3005">
          <cell r="C3005" t="str">
            <v>AFRICA</v>
          </cell>
          <cell r="D3005" t="str">
            <v>DWS Europe</v>
          </cell>
          <cell r="E3005" t="str">
            <v>DWS Mediterranean region</v>
          </cell>
          <cell r="N3005" t="str">
            <v>005.2016</v>
          </cell>
          <cell r="O3005" t="str">
            <v>TPP</v>
          </cell>
          <cell r="R3005" t="str">
            <v>POTASSIUM SULPHATE</v>
          </cell>
          <cell r="S3005" t="str">
            <v>MOSOP</v>
          </cell>
          <cell r="U3005" t="str">
            <v>OTFER</v>
          </cell>
          <cell r="X3005" t="str">
            <v>Egypt</v>
          </cell>
          <cell r="AD3005" t="str">
            <v>2016</v>
          </cell>
          <cell r="AE3005" t="str">
            <v>2</v>
          </cell>
          <cell r="AF3005">
            <v>5</v>
          </cell>
        </row>
        <row r="3006">
          <cell r="C3006" t="str">
            <v>AFRICA</v>
          </cell>
          <cell r="D3006" t="str">
            <v>DWS Europe</v>
          </cell>
          <cell r="E3006" t="str">
            <v>DWS Mediterranean region</v>
          </cell>
          <cell r="N3006" t="str">
            <v>006.2016</v>
          </cell>
          <cell r="O3006" t="str">
            <v>TPP</v>
          </cell>
          <cell r="R3006" t="str">
            <v>NITRIC ACID</v>
          </cell>
          <cell r="S3006" t="str">
            <v>OTNIC</v>
          </cell>
          <cell r="U3006" t="str">
            <v>OTNIC</v>
          </cell>
          <cell r="X3006" t="str">
            <v>Egypt</v>
          </cell>
          <cell r="AD3006" t="str">
            <v>2016</v>
          </cell>
          <cell r="AE3006" t="str">
            <v>2</v>
          </cell>
          <cell r="AF3006">
            <v>6</v>
          </cell>
        </row>
        <row r="3007">
          <cell r="C3007" t="str">
            <v>AFRICA</v>
          </cell>
          <cell r="D3007" t="str">
            <v>DWS Europe</v>
          </cell>
          <cell r="E3007" t="str">
            <v>DWS Mediterranean region</v>
          </cell>
          <cell r="N3007" t="str">
            <v>006.2016</v>
          </cell>
          <cell r="O3007" t="str">
            <v>TPP</v>
          </cell>
          <cell r="R3007" t="str">
            <v>AMMONIUM SULPHATE (A</v>
          </cell>
          <cell r="S3007" t="str">
            <v>AS</v>
          </cell>
          <cell r="U3007" t="str">
            <v>OTFER</v>
          </cell>
          <cell r="X3007" t="str">
            <v>Egypt</v>
          </cell>
          <cell r="AD3007" t="str">
            <v>2016</v>
          </cell>
          <cell r="AE3007" t="str">
            <v>2</v>
          </cell>
          <cell r="AF3007">
            <v>6</v>
          </cell>
        </row>
        <row r="3008">
          <cell r="C3008" t="str">
            <v>AFRICA</v>
          </cell>
          <cell r="D3008" t="str">
            <v>DWS Europe</v>
          </cell>
          <cell r="E3008" t="str">
            <v>DWS Mediterranean region</v>
          </cell>
          <cell r="N3008" t="str">
            <v>006.2016</v>
          </cell>
          <cell r="O3008" t="str">
            <v>TPP</v>
          </cell>
          <cell r="R3008" t="str">
            <v>AMMONIUM NITRATE (AN</v>
          </cell>
          <cell r="S3008" t="str">
            <v>AN</v>
          </cell>
          <cell r="U3008" t="str">
            <v>NITRA</v>
          </cell>
          <cell r="X3008" t="str">
            <v>Egypt</v>
          </cell>
          <cell r="AD3008" t="str">
            <v>2016</v>
          </cell>
          <cell r="AE3008" t="str">
            <v>2</v>
          </cell>
          <cell r="AF3008">
            <v>6</v>
          </cell>
        </row>
        <row r="3009">
          <cell r="C3009" t="str">
            <v>AFRICA</v>
          </cell>
          <cell r="D3009" t="str">
            <v>DWS Europe</v>
          </cell>
          <cell r="E3009" t="str">
            <v>DWS Mediterranean region</v>
          </cell>
          <cell r="N3009" t="str">
            <v>006.2016</v>
          </cell>
          <cell r="O3009" t="str">
            <v>TPP</v>
          </cell>
          <cell r="R3009" t="str">
            <v>UREA GRANULATED</v>
          </cell>
          <cell r="S3009" t="str">
            <v>UREA</v>
          </cell>
          <cell r="U3009" t="str">
            <v>UREA</v>
          </cell>
          <cell r="X3009" t="str">
            <v>Egypt</v>
          </cell>
          <cell r="AD3009" t="str">
            <v>2016</v>
          </cell>
          <cell r="AE3009" t="str">
            <v>2</v>
          </cell>
          <cell r="AF3009">
            <v>6</v>
          </cell>
        </row>
        <row r="3010">
          <cell r="C3010" t="str">
            <v>AFRICA</v>
          </cell>
          <cell r="D3010" t="str">
            <v>DWS Europe</v>
          </cell>
          <cell r="E3010" t="str">
            <v>DWS Mediterranean region</v>
          </cell>
          <cell r="N3010" t="str">
            <v>006.2016</v>
          </cell>
          <cell r="O3010" t="str">
            <v>TPP</v>
          </cell>
          <cell r="R3010" t="str">
            <v>SINGLE SUPER PHOSPHA</v>
          </cell>
          <cell r="S3010" t="str">
            <v>OTPHO</v>
          </cell>
          <cell r="U3010" t="str">
            <v>OTFER</v>
          </cell>
          <cell r="X3010" t="str">
            <v>Egypt</v>
          </cell>
          <cell r="AD3010" t="str">
            <v>2016</v>
          </cell>
          <cell r="AE3010" t="str">
            <v>2</v>
          </cell>
          <cell r="AF3010">
            <v>6</v>
          </cell>
        </row>
        <row r="3011">
          <cell r="C3011" t="str">
            <v>AFRICA</v>
          </cell>
          <cell r="D3011" t="str">
            <v>DWS Europe</v>
          </cell>
          <cell r="E3011" t="str">
            <v>DWS Mediterranean region</v>
          </cell>
          <cell r="N3011" t="str">
            <v>011.2015</v>
          </cell>
          <cell r="O3011" t="str">
            <v>TPP</v>
          </cell>
          <cell r="R3011" t="str">
            <v>POTASSIUM SULPHATE</v>
          </cell>
          <cell r="S3011" t="str">
            <v>MOSOP</v>
          </cell>
          <cell r="U3011" t="str">
            <v>OTFER</v>
          </cell>
          <cell r="X3011" t="str">
            <v>Morocco</v>
          </cell>
          <cell r="AD3011" t="str">
            <v>2015</v>
          </cell>
          <cell r="AE3011" t="str">
            <v>4</v>
          </cell>
          <cell r="AF3011">
            <v>11</v>
          </cell>
        </row>
        <row r="3012">
          <cell r="C3012" t="str">
            <v>AFRICA</v>
          </cell>
          <cell r="D3012" t="str">
            <v>DWS Europe</v>
          </cell>
          <cell r="E3012" t="str">
            <v>DWS Mediterranean region</v>
          </cell>
          <cell r="N3012" t="str">
            <v>001.2016</v>
          </cell>
          <cell r="O3012" t="str">
            <v>TPP</v>
          </cell>
          <cell r="R3012" t="str">
            <v>POTASSIUM SULPHATE</v>
          </cell>
          <cell r="S3012" t="str">
            <v>MOSOP</v>
          </cell>
          <cell r="U3012" t="str">
            <v>OTFER</v>
          </cell>
          <cell r="X3012" t="str">
            <v>Morocco</v>
          </cell>
          <cell r="AD3012" t="str">
            <v>2016</v>
          </cell>
          <cell r="AE3012" t="str">
            <v>1</v>
          </cell>
          <cell r="AF3012">
            <v>1</v>
          </cell>
        </row>
        <row r="3013">
          <cell r="C3013" t="str">
            <v>AFRICA</v>
          </cell>
          <cell r="D3013" t="str">
            <v>DWS Europe</v>
          </cell>
          <cell r="E3013" t="str">
            <v>DWS Mediterranean region</v>
          </cell>
          <cell r="N3013" t="str">
            <v>002.2016</v>
          </cell>
          <cell r="O3013" t="str">
            <v>TPP</v>
          </cell>
          <cell r="R3013" t="str">
            <v>POTASSIUM SULPHATE</v>
          </cell>
          <cell r="S3013" t="str">
            <v>MOSOP</v>
          </cell>
          <cell r="U3013" t="str">
            <v>OTFER</v>
          </cell>
          <cell r="X3013" t="str">
            <v>Morocco</v>
          </cell>
          <cell r="AD3013" t="str">
            <v>2016</v>
          </cell>
          <cell r="AE3013" t="str">
            <v>1</v>
          </cell>
          <cell r="AF3013">
            <v>2</v>
          </cell>
        </row>
        <row r="3014">
          <cell r="C3014" t="str">
            <v>AFRICA</v>
          </cell>
          <cell r="D3014" t="str">
            <v>DWS Europe</v>
          </cell>
          <cell r="E3014" t="str">
            <v>DWS Mediterranean region</v>
          </cell>
          <cell r="N3014" t="str">
            <v>003.2016</v>
          </cell>
          <cell r="O3014" t="str">
            <v>TPP</v>
          </cell>
          <cell r="R3014" t="str">
            <v>POTASSIUM SULPHATE</v>
          </cell>
          <cell r="S3014" t="str">
            <v>MOSOP</v>
          </cell>
          <cell r="U3014" t="str">
            <v>OTFER</v>
          </cell>
          <cell r="X3014" t="str">
            <v>Morocco</v>
          </cell>
          <cell r="AD3014" t="str">
            <v>2016</v>
          </cell>
          <cell r="AE3014" t="str">
            <v>1</v>
          </cell>
          <cell r="AF3014">
            <v>3</v>
          </cell>
        </row>
        <row r="3015">
          <cell r="C3015" t="str">
            <v>AFRICA</v>
          </cell>
          <cell r="D3015" t="str">
            <v>DWS Europe</v>
          </cell>
          <cell r="E3015" t="str">
            <v>DWS Mediterranean region</v>
          </cell>
          <cell r="N3015" t="str">
            <v>004.2016</v>
          </cell>
          <cell r="O3015" t="str">
            <v>TPP</v>
          </cell>
          <cell r="R3015" t="str">
            <v>POTASSIUM SULPHATE</v>
          </cell>
          <cell r="S3015" t="str">
            <v>MOSOP</v>
          </cell>
          <cell r="U3015" t="str">
            <v>OTFER</v>
          </cell>
          <cell r="X3015" t="str">
            <v>Morocco</v>
          </cell>
          <cell r="AD3015" t="str">
            <v>2016</v>
          </cell>
          <cell r="AE3015" t="str">
            <v>2</v>
          </cell>
          <cell r="AF3015">
            <v>4</v>
          </cell>
        </row>
        <row r="3016">
          <cell r="C3016" t="str">
            <v>AFRICA</v>
          </cell>
          <cell r="D3016" t="str">
            <v>DWS Europe</v>
          </cell>
          <cell r="E3016" t="str">
            <v>DWS Mediterranean region</v>
          </cell>
          <cell r="N3016" t="str">
            <v>005.2016</v>
          </cell>
          <cell r="O3016" t="str">
            <v>TPP</v>
          </cell>
          <cell r="R3016" t="str">
            <v>POTASSIUM SULPHATE</v>
          </cell>
          <cell r="S3016" t="str">
            <v>MOSOP</v>
          </cell>
          <cell r="U3016" t="str">
            <v>OTFER</v>
          </cell>
          <cell r="X3016" t="str">
            <v>Morocco</v>
          </cell>
          <cell r="AD3016" t="str">
            <v>2016</v>
          </cell>
          <cell r="AE3016" t="str">
            <v>2</v>
          </cell>
          <cell r="AF3016">
            <v>5</v>
          </cell>
        </row>
        <row r="3017">
          <cell r="C3017" t="str">
            <v>AFRICA</v>
          </cell>
          <cell r="D3017" t="str">
            <v>DWS Europe</v>
          </cell>
          <cell r="E3017" t="str">
            <v>DWS Mediterranean region</v>
          </cell>
          <cell r="N3017" t="str">
            <v>001.2015</v>
          </cell>
          <cell r="O3017" t="str">
            <v>TPP</v>
          </cell>
          <cell r="R3017" t="str">
            <v>AKZO CHELATES</v>
          </cell>
          <cell r="S3017" t="str">
            <v>OTFER</v>
          </cell>
          <cell r="U3017" t="str">
            <v>OTFER</v>
          </cell>
          <cell r="X3017" t="str">
            <v>Egypt</v>
          </cell>
          <cell r="AD3017" t="str">
            <v>2015</v>
          </cell>
          <cell r="AE3017" t="str">
            <v>1</v>
          </cell>
          <cell r="AF3017">
            <v>1</v>
          </cell>
        </row>
        <row r="3018">
          <cell r="C3018" t="str">
            <v>AFRICA</v>
          </cell>
          <cell r="D3018" t="str">
            <v>DWS Europe</v>
          </cell>
          <cell r="E3018" t="str">
            <v>DWS Mediterranean region</v>
          </cell>
          <cell r="N3018" t="str">
            <v>002.2015</v>
          </cell>
          <cell r="O3018" t="str">
            <v>TPP</v>
          </cell>
          <cell r="R3018" t="str">
            <v>AKZO CHELATES</v>
          </cell>
          <cell r="S3018" t="str">
            <v>OTFER</v>
          </cell>
          <cell r="U3018" t="str">
            <v>OTFER</v>
          </cell>
          <cell r="X3018" t="str">
            <v>Egypt</v>
          </cell>
          <cell r="AD3018" t="str">
            <v>2015</v>
          </cell>
          <cell r="AE3018" t="str">
            <v>1</v>
          </cell>
          <cell r="AF3018">
            <v>2</v>
          </cell>
        </row>
        <row r="3019">
          <cell r="C3019" t="str">
            <v>AFRICA</v>
          </cell>
          <cell r="D3019" t="str">
            <v>DWS Europe</v>
          </cell>
          <cell r="E3019" t="str">
            <v>DWS Mediterranean region</v>
          </cell>
          <cell r="N3019" t="str">
            <v>003.2015</v>
          </cell>
          <cell r="O3019" t="str">
            <v>TPP</v>
          </cell>
          <cell r="R3019" t="str">
            <v>AKZO CHELATES</v>
          </cell>
          <cell r="S3019" t="str">
            <v>OTFER</v>
          </cell>
          <cell r="U3019" t="str">
            <v>OTFER</v>
          </cell>
          <cell r="X3019" t="str">
            <v>Egypt</v>
          </cell>
          <cell r="AD3019" t="str">
            <v>2015</v>
          </cell>
          <cell r="AE3019" t="str">
            <v>1</v>
          </cell>
          <cell r="AF3019">
            <v>3</v>
          </cell>
        </row>
        <row r="3020">
          <cell r="C3020" t="str">
            <v>AFRICA</v>
          </cell>
          <cell r="D3020" t="str">
            <v>DWS Europe</v>
          </cell>
          <cell r="E3020" t="str">
            <v>DWS Mediterranean region</v>
          </cell>
          <cell r="N3020" t="str">
            <v>004.2015</v>
          </cell>
          <cell r="O3020" t="str">
            <v>TPP</v>
          </cell>
          <cell r="R3020" t="str">
            <v>AKZO CHELATES</v>
          </cell>
          <cell r="S3020" t="str">
            <v>OTFER</v>
          </cell>
          <cell r="U3020" t="str">
            <v>OTFER</v>
          </cell>
          <cell r="X3020" t="str">
            <v>Egypt</v>
          </cell>
          <cell r="AD3020" t="str">
            <v>2015</v>
          </cell>
          <cell r="AE3020" t="str">
            <v>2</v>
          </cell>
          <cell r="AF3020">
            <v>4</v>
          </cell>
        </row>
        <row r="3021">
          <cell r="C3021" t="str">
            <v>AFRICA</v>
          </cell>
          <cell r="D3021" t="str">
            <v>DWS Europe</v>
          </cell>
          <cell r="E3021" t="str">
            <v>DWS Mediterranean region</v>
          </cell>
          <cell r="N3021" t="str">
            <v>005.2015</v>
          </cell>
          <cell r="O3021" t="str">
            <v>TPP</v>
          </cell>
          <cell r="R3021" t="str">
            <v>AKZO CHELATES</v>
          </cell>
          <cell r="S3021" t="str">
            <v>OTFER</v>
          </cell>
          <cell r="U3021" t="str">
            <v>OTFER</v>
          </cell>
          <cell r="X3021" t="str">
            <v>Egypt</v>
          </cell>
          <cell r="AD3021" t="str">
            <v>2015</v>
          </cell>
          <cell r="AE3021" t="str">
            <v>2</v>
          </cell>
          <cell r="AF3021">
            <v>5</v>
          </cell>
        </row>
        <row r="3022">
          <cell r="C3022" t="str">
            <v>AFRICA</v>
          </cell>
          <cell r="D3022" t="str">
            <v>DWS Europe</v>
          </cell>
          <cell r="E3022" t="str">
            <v>DWS Mediterranean region</v>
          </cell>
          <cell r="N3022" t="str">
            <v>006.2015</v>
          </cell>
          <cell r="O3022" t="str">
            <v>TPP</v>
          </cell>
          <cell r="R3022" t="str">
            <v>AKZO CHELATES</v>
          </cell>
          <cell r="S3022" t="str">
            <v>OTFER</v>
          </cell>
          <cell r="U3022" t="str">
            <v>OTFER</v>
          </cell>
          <cell r="X3022" t="str">
            <v>Egypt</v>
          </cell>
          <cell r="AD3022" t="str">
            <v>2015</v>
          </cell>
          <cell r="AE3022" t="str">
            <v>2</v>
          </cell>
          <cell r="AF3022">
            <v>6</v>
          </cell>
        </row>
        <row r="3023">
          <cell r="C3023" t="str">
            <v>AFRICA</v>
          </cell>
          <cell r="D3023" t="str">
            <v>DWS Europe</v>
          </cell>
          <cell r="E3023" t="str">
            <v>DWS Mediterranean region</v>
          </cell>
          <cell r="N3023" t="str">
            <v>007.2015</v>
          </cell>
          <cell r="O3023" t="str">
            <v>TPP</v>
          </cell>
          <cell r="R3023" t="str">
            <v>AKZO CHELATES</v>
          </cell>
          <cell r="S3023" t="str">
            <v>OTFER</v>
          </cell>
          <cell r="U3023" t="str">
            <v>OTFER</v>
          </cell>
          <cell r="X3023" t="str">
            <v>Egypt</v>
          </cell>
          <cell r="AD3023" t="str">
            <v>2015</v>
          </cell>
          <cell r="AE3023" t="str">
            <v>3</v>
          </cell>
          <cell r="AF3023">
            <v>7</v>
          </cell>
        </row>
        <row r="3024">
          <cell r="C3024" t="str">
            <v>AFRICA</v>
          </cell>
          <cell r="D3024" t="str">
            <v>DWS Europe</v>
          </cell>
          <cell r="E3024" t="str">
            <v>DWS Mediterranean region</v>
          </cell>
          <cell r="N3024" t="str">
            <v>008.2015</v>
          </cell>
          <cell r="O3024" t="str">
            <v>TPP</v>
          </cell>
          <cell r="R3024" t="str">
            <v>AKZO CHELATES</v>
          </cell>
          <cell r="S3024" t="str">
            <v>OTFER</v>
          </cell>
          <cell r="U3024" t="str">
            <v>OTFER</v>
          </cell>
          <cell r="X3024" t="str">
            <v>Egypt</v>
          </cell>
          <cell r="AD3024" t="str">
            <v>2015</v>
          </cell>
          <cell r="AE3024" t="str">
            <v>3</v>
          </cell>
          <cell r="AF3024">
            <v>8</v>
          </cell>
        </row>
        <row r="3025">
          <cell r="C3025" t="str">
            <v>AFRICA</v>
          </cell>
          <cell r="D3025" t="str">
            <v>DWS Europe</v>
          </cell>
          <cell r="E3025" t="str">
            <v>DWS Mediterranean region</v>
          </cell>
          <cell r="N3025" t="str">
            <v>009.2015</v>
          </cell>
          <cell r="O3025" t="str">
            <v>TPP</v>
          </cell>
          <cell r="R3025" t="str">
            <v>AKZO CHELATES</v>
          </cell>
          <cell r="S3025" t="str">
            <v>OTFER</v>
          </cell>
          <cell r="U3025" t="str">
            <v>OTFER</v>
          </cell>
          <cell r="X3025" t="str">
            <v>Egypt</v>
          </cell>
          <cell r="AD3025" t="str">
            <v>2015</v>
          </cell>
          <cell r="AE3025" t="str">
            <v>3</v>
          </cell>
          <cell r="AF3025">
            <v>9</v>
          </cell>
        </row>
        <row r="3026">
          <cell r="C3026" t="str">
            <v>AFRICA</v>
          </cell>
          <cell r="D3026" t="str">
            <v>DWS Europe</v>
          </cell>
          <cell r="E3026" t="str">
            <v>DWS Mediterranean region</v>
          </cell>
          <cell r="N3026" t="str">
            <v>010.2015</v>
          </cell>
          <cell r="O3026" t="str">
            <v>TPP</v>
          </cell>
          <cell r="R3026" t="str">
            <v>AKZO CHELATES</v>
          </cell>
          <cell r="S3026" t="str">
            <v>OTFER</v>
          </cell>
          <cell r="U3026" t="str">
            <v>OTFER</v>
          </cell>
          <cell r="X3026" t="str">
            <v>Egypt</v>
          </cell>
          <cell r="AD3026" t="str">
            <v>2015</v>
          </cell>
          <cell r="AE3026" t="str">
            <v>4</v>
          </cell>
          <cell r="AF3026">
            <v>10</v>
          </cell>
        </row>
        <row r="3027">
          <cell r="C3027" t="str">
            <v>AFRICA</v>
          </cell>
          <cell r="D3027" t="str">
            <v>DWS Europe</v>
          </cell>
          <cell r="E3027" t="str">
            <v>DWS Mediterranean region</v>
          </cell>
          <cell r="N3027" t="str">
            <v>011.2015</v>
          </cell>
          <cell r="O3027" t="str">
            <v>TPP</v>
          </cell>
          <cell r="R3027" t="str">
            <v>AKZO CHELATES</v>
          </cell>
          <cell r="S3027" t="str">
            <v>OTFER</v>
          </cell>
          <cell r="U3027" t="str">
            <v>OTFER</v>
          </cell>
          <cell r="X3027" t="str">
            <v>Egypt</v>
          </cell>
          <cell r="AD3027" t="str">
            <v>2015</v>
          </cell>
          <cell r="AE3027" t="str">
            <v>4</v>
          </cell>
          <cell r="AF3027">
            <v>11</v>
          </cell>
        </row>
        <row r="3028">
          <cell r="C3028" t="str">
            <v>AFRICA</v>
          </cell>
          <cell r="D3028" t="str">
            <v>DWS Europe</v>
          </cell>
          <cell r="E3028" t="str">
            <v>DWS Mediterranean region</v>
          </cell>
          <cell r="N3028" t="str">
            <v>012.2015</v>
          </cell>
          <cell r="O3028" t="str">
            <v>TPP</v>
          </cell>
          <cell r="R3028" t="str">
            <v>AKZO CHELATES</v>
          </cell>
          <cell r="S3028" t="str">
            <v>OTFER</v>
          </cell>
          <cell r="U3028" t="str">
            <v>OTFER</v>
          </cell>
          <cell r="X3028" t="str">
            <v>Egypt</v>
          </cell>
          <cell r="AD3028" t="str">
            <v>2015</v>
          </cell>
          <cell r="AE3028" t="str">
            <v>4</v>
          </cell>
          <cell r="AF3028">
            <v>12</v>
          </cell>
        </row>
        <row r="3029">
          <cell r="C3029" t="str">
            <v>AFRICA</v>
          </cell>
          <cell r="D3029" t="str">
            <v>DWS Europe</v>
          </cell>
          <cell r="E3029" t="str">
            <v>DWS Mediterranean region</v>
          </cell>
          <cell r="N3029" t="str">
            <v>001.2016</v>
          </cell>
          <cell r="O3029" t="str">
            <v>TPP</v>
          </cell>
          <cell r="R3029" t="str">
            <v>AKZO CHELATES</v>
          </cell>
          <cell r="S3029" t="str">
            <v>OTFER</v>
          </cell>
          <cell r="U3029" t="str">
            <v>OTFER</v>
          </cell>
          <cell r="X3029" t="str">
            <v>Egypt</v>
          </cell>
          <cell r="AD3029" t="str">
            <v>2016</v>
          </cell>
          <cell r="AE3029" t="str">
            <v>1</v>
          </cell>
          <cell r="AF3029">
            <v>1</v>
          </cell>
        </row>
        <row r="3030">
          <cell r="C3030" t="str">
            <v>AFRICA</v>
          </cell>
          <cell r="D3030" t="str">
            <v>DWS Europe</v>
          </cell>
          <cell r="E3030" t="str">
            <v>DWS Mediterranean region</v>
          </cell>
          <cell r="N3030" t="str">
            <v>002.2016</v>
          </cell>
          <cell r="O3030" t="str">
            <v>TPP</v>
          </cell>
          <cell r="R3030" t="str">
            <v>AKZO CHELATES</v>
          </cell>
          <cell r="S3030" t="str">
            <v>OTFER</v>
          </cell>
          <cell r="U3030" t="str">
            <v>OTFER</v>
          </cell>
          <cell r="X3030" t="str">
            <v>Egypt</v>
          </cell>
          <cell r="AD3030" t="str">
            <v>2016</v>
          </cell>
          <cell r="AE3030" t="str">
            <v>1</v>
          </cell>
          <cell r="AF3030">
            <v>2</v>
          </cell>
        </row>
        <row r="3031">
          <cell r="C3031" t="str">
            <v>AFRICA</v>
          </cell>
          <cell r="D3031" t="str">
            <v>DWS Europe</v>
          </cell>
          <cell r="E3031" t="str">
            <v>DWS Mediterranean region</v>
          </cell>
          <cell r="N3031" t="str">
            <v>003.2016</v>
          </cell>
          <cell r="O3031" t="str">
            <v>TPP</v>
          </cell>
          <cell r="R3031" t="str">
            <v>AKZO CHELATES</v>
          </cell>
          <cell r="S3031" t="str">
            <v>OTFER</v>
          </cell>
          <cell r="U3031" t="str">
            <v>OTFER</v>
          </cell>
          <cell r="X3031" t="str">
            <v>Egypt</v>
          </cell>
          <cell r="AD3031" t="str">
            <v>2016</v>
          </cell>
          <cell r="AE3031" t="str">
            <v>1</v>
          </cell>
          <cell r="AF3031">
            <v>3</v>
          </cell>
        </row>
        <row r="3032">
          <cell r="C3032" t="str">
            <v>AFRICA</v>
          </cell>
          <cell r="D3032" t="str">
            <v>DWS Europe</v>
          </cell>
          <cell r="E3032" t="str">
            <v>DWS Mediterranean region</v>
          </cell>
          <cell r="N3032" t="str">
            <v>004.2016</v>
          </cell>
          <cell r="O3032" t="str">
            <v>TPP</v>
          </cell>
          <cell r="R3032" t="str">
            <v>AKZO CHELATES</v>
          </cell>
          <cell r="S3032" t="str">
            <v>OTFER</v>
          </cell>
          <cell r="U3032" t="str">
            <v>OTFER</v>
          </cell>
          <cell r="X3032" t="str">
            <v>Egypt</v>
          </cell>
          <cell r="AD3032" t="str">
            <v>2016</v>
          </cell>
          <cell r="AE3032" t="str">
            <v>2</v>
          </cell>
          <cell r="AF3032">
            <v>4</v>
          </cell>
        </row>
        <row r="3033">
          <cell r="C3033" t="str">
            <v>AFRICA</v>
          </cell>
          <cell r="D3033" t="str">
            <v>DWS Europe</v>
          </cell>
          <cell r="E3033" t="str">
            <v>DWS Mediterranean region</v>
          </cell>
          <cell r="N3033" t="str">
            <v>005.2016</v>
          </cell>
          <cell r="O3033" t="str">
            <v>TPP</v>
          </cell>
          <cell r="R3033" t="str">
            <v>AKZO CHELATES</v>
          </cell>
          <cell r="S3033" t="str">
            <v>OTFER</v>
          </cell>
          <cell r="U3033" t="str">
            <v>OTFER</v>
          </cell>
          <cell r="X3033" t="str">
            <v>Egypt</v>
          </cell>
          <cell r="AD3033" t="str">
            <v>2016</v>
          </cell>
          <cell r="AE3033" t="str">
            <v>2</v>
          </cell>
          <cell r="AF3033">
            <v>5</v>
          </cell>
        </row>
        <row r="3034">
          <cell r="C3034" t="str">
            <v>AFRICA</v>
          </cell>
          <cell r="D3034" t="str">
            <v>DWS Europe</v>
          </cell>
          <cell r="E3034" t="str">
            <v>DWS Mediterranean region</v>
          </cell>
          <cell r="N3034" t="str">
            <v>006.2016</v>
          </cell>
          <cell r="O3034" t="str">
            <v>TPP</v>
          </cell>
          <cell r="R3034" t="str">
            <v>AKZO CHELATES</v>
          </cell>
          <cell r="S3034" t="str">
            <v>OTFER</v>
          </cell>
          <cell r="U3034" t="str">
            <v>OTFER</v>
          </cell>
          <cell r="X3034" t="str">
            <v>Egypt</v>
          </cell>
          <cell r="AD3034" t="str">
            <v>2016</v>
          </cell>
          <cell r="AE3034" t="str">
            <v>2</v>
          </cell>
          <cell r="AF3034">
            <v>6</v>
          </cell>
        </row>
        <row r="3035">
          <cell r="C3035" t="str">
            <v>AFRICA</v>
          </cell>
          <cell r="D3035" t="str">
            <v>DWS Europe</v>
          </cell>
          <cell r="E3035" t="str">
            <v>DWS Mediterranean region</v>
          </cell>
          <cell r="N3035" t="str">
            <v>004.2015</v>
          </cell>
          <cell r="O3035" t="str">
            <v>TPP</v>
          </cell>
          <cell r="R3035" t="str">
            <v>AKZO CHELATES</v>
          </cell>
          <cell r="S3035" t="str">
            <v>OTFER</v>
          </cell>
          <cell r="U3035" t="str">
            <v>OTFER</v>
          </cell>
          <cell r="X3035" t="str">
            <v>Morocco</v>
          </cell>
          <cell r="AD3035" t="str">
            <v>2015</v>
          </cell>
          <cell r="AE3035" t="str">
            <v>2</v>
          </cell>
          <cell r="AF3035">
            <v>4</v>
          </cell>
        </row>
        <row r="3036">
          <cell r="C3036" t="str">
            <v>AFRICA</v>
          </cell>
          <cell r="D3036" t="str">
            <v>DWS Europe</v>
          </cell>
          <cell r="E3036" t="str">
            <v>DWS Mediterranean region</v>
          </cell>
          <cell r="N3036" t="str">
            <v>009.2015</v>
          </cell>
          <cell r="O3036" t="str">
            <v>TPP</v>
          </cell>
          <cell r="R3036" t="str">
            <v>AKZO CHELATES</v>
          </cell>
          <cell r="S3036" t="str">
            <v>OTFER</v>
          </cell>
          <cell r="U3036" t="str">
            <v>OTFER</v>
          </cell>
          <cell r="X3036" t="str">
            <v>Morocco</v>
          </cell>
          <cell r="AD3036" t="str">
            <v>2015</v>
          </cell>
          <cell r="AE3036" t="str">
            <v>3</v>
          </cell>
          <cell r="AF3036">
            <v>9</v>
          </cell>
        </row>
        <row r="3037">
          <cell r="C3037" t="str">
            <v>AFRICA</v>
          </cell>
          <cell r="D3037" t="str">
            <v>DWS Europe</v>
          </cell>
          <cell r="E3037" t="str">
            <v>DWS Mediterranean region</v>
          </cell>
          <cell r="N3037" t="str">
            <v>004.2016</v>
          </cell>
          <cell r="O3037" t="str">
            <v>TPP</v>
          </cell>
          <cell r="R3037" t="str">
            <v>AKZO CHELATES</v>
          </cell>
          <cell r="S3037" t="str">
            <v>OTFER</v>
          </cell>
          <cell r="U3037" t="str">
            <v>OTFER</v>
          </cell>
          <cell r="X3037" t="str">
            <v>Morocco</v>
          </cell>
          <cell r="AD3037" t="str">
            <v>2016</v>
          </cell>
          <cell r="AE3037" t="str">
            <v>2</v>
          </cell>
          <cell r="AF3037">
            <v>4</v>
          </cell>
        </row>
        <row r="3038">
          <cell r="C3038" t="str">
            <v>AFRICA</v>
          </cell>
          <cell r="D3038" t="str">
            <v>DWS Europe</v>
          </cell>
          <cell r="E3038" t="str">
            <v>DWS Mediterranean region</v>
          </cell>
          <cell r="N3038" t="str">
            <v>006.2016</v>
          </cell>
          <cell r="O3038" t="str">
            <v>TPP</v>
          </cell>
          <cell r="R3038" t="str">
            <v>AKZO CHELATES</v>
          </cell>
          <cell r="S3038" t="str">
            <v>OTFER</v>
          </cell>
          <cell r="U3038" t="str">
            <v>OTFER</v>
          </cell>
          <cell r="X3038" t="str">
            <v>Morocco</v>
          </cell>
          <cell r="AD3038" t="str">
            <v>2016</v>
          </cell>
          <cell r="AE3038" t="str">
            <v>2</v>
          </cell>
          <cell r="AF3038">
            <v>6</v>
          </cell>
        </row>
        <row r="3039">
          <cell r="C3039" t="str">
            <v>AFRICA</v>
          </cell>
          <cell r="D3039" t="str">
            <v>DWS Europe</v>
          </cell>
          <cell r="E3039" t="str">
            <v>DWS Mediterranean region</v>
          </cell>
          <cell r="N3039" t="str">
            <v>007.2015</v>
          </cell>
          <cell r="O3039" t="str">
            <v>TPP</v>
          </cell>
          <cell r="R3039" t="str">
            <v>AKZO CHELATES</v>
          </cell>
          <cell r="S3039" t="str">
            <v>OTFER</v>
          </cell>
          <cell r="U3039" t="str">
            <v>OTFER</v>
          </cell>
          <cell r="X3039" t="str">
            <v>Egypt</v>
          </cell>
          <cell r="AD3039" t="str">
            <v>2015</v>
          </cell>
          <cell r="AE3039" t="str">
            <v>3</v>
          </cell>
          <cell r="AF3039">
            <v>7</v>
          </cell>
        </row>
        <row r="3040">
          <cell r="C3040" t="str">
            <v>AFRICA</v>
          </cell>
          <cell r="D3040" t="str">
            <v>DWS Europe</v>
          </cell>
          <cell r="E3040" t="str">
            <v>DWS Mediterranean region</v>
          </cell>
          <cell r="N3040" t="str">
            <v>001.2015</v>
          </cell>
          <cell r="O3040" t="str">
            <v>TPP</v>
          </cell>
          <cell r="R3040" t="str">
            <v>NP OTHER</v>
          </cell>
          <cell r="S3040" t="str">
            <v>NPKOB</v>
          </cell>
          <cell r="U3040" t="str">
            <v>NPK</v>
          </cell>
          <cell r="X3040" t="str">
            <v>Egypt</v>
          </cell>
          <cell r="AD3040" t="str">
            <v>2015</v>
          </cell>
          <cell r="AE3040" t="str">
            <v>1</v>
          </cell>
          <cell r="AF3040">
            <v>1</v>
          </cell>
        </row>
        <row r="3041">
          <cell r="C3041" t="str">
            <v>AFRICA</v>
          </cell>
          <cell r="D3041" t="str">
            <v>DWS Europe</v>
          </cell>
          <cell r="E3041" t="str">
            <v>DWS Mediterranean region</v>
          </cell>
          <cell r="N3041" t="str">
            <v>002.2015</v>
          </cell>
          <cell r="O3041" t="str">
            <v>TPP</v>
          </cell>
          <cell r="R3041" t="str">
            <v>NP OTHER</v>
          </cell>
          <cell r="S3041" t="str">
            <v>NPKOB</v>
          </cell>
          <cell r="U3041" t="str">
            <v>NPK</v>
          </cell>
          <cell r="X3041" t="str">
            <v>Egypt</v>
          </cell>
          <cell r="AD3041" t="str">
            <v>2015</v>
          </cell>
          <cell r="AE3041" t="str">
            <v>1</v>
          </cell>
          <cell r="AF3041">
            <v>2</v>
          </cell>
        </row>
        <row r="3042">
          <cell r="C3042" t="str">
            <v>AFRICA</v>
          </cell>
          <cell r="D3042" t="str">
            <v>DWS Europe</v>
          </cell>
          <cell r="E3042" t="str">
            <v>DWS Mediterranean region</v>
          </cell>
          <cell r="N3042" t="str">
            <v>003.2015</v>
          </cell>
          <cell r="O3042" t="str">
            <v>TPP</v>
          </cell>
          <cell r="R3042" t="str">
            <v>NP OTHER</v>
          </cell>
          <cell r="S3042" t="str">
            <v>NPKOB</v>
          </cell>
          <cell r="U3042" t="str">
            <v>NPK</v>
          </cell>
          <cell r="X3042" t="str">
            <v>Egypt</v>
          </cell>
          <cell r="AD3042" t="str">
            <v>2015</v>
          </cell>
          <cell r="AE3042" t="str">
            <v>1</v>
          </cell>
          <cell r="AF3042">
            <v>3</v>
          </cell>
        </row>
        <row r="3043">
          <cell r="C3043" t="str">
            <v>AFRICA</v>
          </cell>
          <cell r="D3043" t="str">
            <v>DWS Europe</v>
          </cell>
          <cell r="E3043" t="str">
            <v>DWS Mediterranean region</v>
          </cell>
          <cell r="N3043" t="str">
            <v>004.2015</v>
          </cell>
          <cell r="O3043" t="str">
            <v>TPP</v>
          </cell>
          <cell r="R3043" t="str">
            <v>NP OTHER</v>
          </cell>
          <cell r="S3043" t="str">
            <v>NPKOB</v>
          </cell>
          <cell r="U3043" t="str">
            <v>NPK</v>
          </cell>
          <cell r="X3043" t="str">
            <v>Egypt</v>
          </cell>
          <cell r="AD3043" t="str">
            <v>2015</v>
          </cell>
          <cell r="AE3043" t="str">
            <v>2</v>
          </cell>
          <cell r="AF3043">
            <v>4</v>
          </cell>
        </row>
        <row r="3044">
          <cell r="C3044" t="str">
            <v>AFRICA</v>
          </cell>
          <cell r="D3044" t="str">
            <v>DWS Europe</v>
          </cell>
          <cell r="E3044" t="str">
            <v>DWS Mediterranean region</v>
          </cell>
          <cell r="N3044" t="str">
            <v>005.2015</v>
          </cell>
          <cell r="O3044" t="str">
            <v>TPP</v>
          </cell>
          <cell r="R3044" t="str">
            <v>NP OTHER</v>
          </cell>
          <cell r="S3044" t="str">
            <v>NPKOB</v>
          </cell>
          <cell r="U3044" t="str">
            <v>NPK</v>
          </cell>
          <cell r="X3044" t="str">
            <v>Egypt</v>
          </cell>
          <cell r="AD3044" t="str">
            <v>2015</v>
          </cell>
          <cell r="AE3044" t="str">
            <v>2</v>
          </cell>
          <cell r="AF3044">
            <v>5</v>
          </cell>
        </row>
        <row r="3045">
          <cell r="C3045" t="str">
            <v>AFRICA</v>
          </cell>
          <cell r="D3045" t="str">
            <v>DWS Europe</v>
          </cell>
          <cell r="E3045" t="str">
            <v>DWS Mediterranean region</v>
          </cell>
          <cell r="N3045" t="str">
            <v>006.2015</v>
          </cell>
          <cell r="O3045" t="str">
            <v>TPP</v>
          </cell>
          <cell r="R3045" t="str">
            <v>NP OTHER</v>
          </cell>
          <cell r="S3045" t="str">
            <v>NPKOB</v>
          </cell>
          <cell r="U3045" t="str">
            <v>NPK</v>
          </cell>
          <cell r="X3045" t="str">
            <v>Egypt</v>
          </cell>
          <cell r="AD3045" t="str">
            <v>2015</v>
          </cell>
          <cell r="AE3045" t="str">
            <v>2</v>
          </cell>
          <cell r="AF3045">
            <v>6</v>
          </cell>
        </row>
        <row r="3046">
          <cell r="C3046" t="str">
            <v>AFRICA</v>
          </cell>
          <cell r="D3046" t="str">
            <v>DWS Europe</v>
          </cell>
          <cell r="E3046" t="str">
            <v>DWS Mediterranean region</v>
          </cell>
          <cell r="N3046" t="str">
            <v>007.2015</v>
          </cell>
          <cell r="O3046" t="str">
            <v>TPP</v>
          </cell>
          <cell r="R3046" t="str">
            <v>NP OTHER</v>
          </cell>
          <cell r="S3046" t="str">
            <v>NPKOB</v>
          </cell>
          <cell r="U3046" t="str">
            <v>NPK</v>
          </cell>
          <cell r="X3046" t="str">
            <v>Egypt</v>
          </cell>
          <cell r="AD3046" t="str">
            <v>2015</v>
          </cell>
          <cell r="AE3046" t="str">
            <v>3</v>
          </cell>
          <cell r="AF3046">
            <v>7</v>
          </cell>
        </row>
        <row r="3047">
          <cell r="C3047" t="str">
            <v>AFRICA</v>
          </cell>
          <cell r="D3047" t="str">
            <v>DWS Europe</v>
          </cell>
          <cell r="E3047" t="str">
            <v>DWS Mediterranean region</v>
          </cell>
          <cell r="N3047" t="str">
            <v>008.2015</v>
          </cell>
          <cell r="O3047" t="str">
            <v>TPP</v>
          </cell>
          <cell r="R3047" t="str">
            <v>NP OTHER</v>
          </cell>
          <cell r="S3047" t="str">
            <v>NPKOB</v>
          </cell>
          <cell r="U3047" t="str">
            <v>NPK</v>
          </cell>
          <cell r="X3047" t="str">
            <v>Egypt</v>
          </cell>
          <cell r="AD3047" t="str">
            <v>2015</v>
          </cell>
          <cell r="AE3047" t="str">
            <v>3</v>
          </cell>
          <cell r="AF3047">
            <v>8</v>
          </cell>
        </row>
        <row r="3048">
          <cell r="C3048" t="str">
            <v>AFRICA</v>
          </cell>
          <cell r="D3048" t="str">
            <v>DWS Europe</v>
          </cell>
          <cell r="E3048" t="str">
            <v>DWS Mediterranean region</v>
          </cell>
          <cell r="N3048" t="str">
            <v>009.2015</v>
          </cell>
          <cell r="O3048" t="str">
            <v>TPP</v>
          </cell>
          <cell r="R3048" t="str">
            <v>NP OTHER</v>
          </cell>
          <cell r="S3048" t="str">
            <v>NPKOB</v>
          </cell>
          <cell r="U3048" t="str">
            <v>NPK</v>
          </cell>
          <cell r="X3048" t="str">
            <v>Egypt</v>
          </cell>
          <cell r="AD3048" t="str">
            <v>2015</v>
          </cell>
          <cell r="AE3048" t="str">
            <v>3</v>
          </cell>
          <cell r="AF3048">
            <v>9</v>
          </cell>
        </row>
        <row r="3049">
          <cell r="C3049" t="str">
            <v>AFRICA</v>
          </cell>
          <cell r="D3049" t="str">
            <v>DWS Europe</v>
          </cell>
          <cell r="E3049" t="str">
            <v>DWS Mediterranean region</v>
          </cell>
          <cell r="N3049" t="str">
            <v>010.2015</v>
          </cell>
          <cell r="O3049" t="str">
            <v>TPP</v>
          </cell>
          <cell r="R3049" t="str">
            <v>NP OTHER</v>
          </cell>
          <cell r="S3049" t="str">
            <v>NPKOB</v>
          </cell>
          <cell r="U3049" t="str">
            <v>NPK</v>
          </cell>
          <cell r="X3049" t="str">
            <v>Egypt</v>
          </cell>
          <cell r="AD3049" t="str">
            <v>2015</v>
          </cell>
          <cell r="AE3049" t="str">
            <v>4</v>
          </cell>
          <cell r="AF3049">
            <v>10</v>
          </cell>
        </row>
        <row r="3050">
          <cell r="C3050" t="str">
            <v>AFRICA</v>
          </cell>
          <cell r="D3050" t="str">
            <v>DWS Europe</v>
          </cell>
          <cell r="E3050" t="str">
            <v>DWS Mediterranean region</v>
          </cell>
          <cell r="N3050" t="str">
            <v>011.2015</v>
          </cell>
          <cell r="O3050" t="str">
            <v>TPP</v>
          </cell>
          <cell r="R3050" t="str">
            <v>NP OTHER</v>
          </cell>
          <cell r="S3050" t="str">
            <v>NPKOB</v>
          </cell>
          <cell r="U3050" t="str">
            <v>NPK</v>
          </cell>
          <cell r="X3050" t="str">
            <v>Egypt</v>
          </cell>
          <cell r="AD3050" t="str">
            <v>2015</v>
          </cell>
          <cell r="AE3050" t="str">
            <v>4</v>
          </cell>
          <cell r="AF3050">
            <v>11</v>
          </cell>
        </row>
        <row r="3051">
          <cell r="C3051" t="str">
            <v>AFRICA</v>
          </cell>
          <cell r="D3051" t="str">
            <v>DWS Europe</v>
          </cell>
          <cell r="E3051" t="str">
            <v>DWS Mediterranean region</v>
          </cell>
          <cell r="N3051" t="str">
            <v>012.2015</v>
          </cell>
          <cell r="O3051" t="str">
            <v>TPP</v>
          </cell>
          <cell r="R3051" t="str">
            <v>NP OTHER</v>
          </cell>
          <cell r="S3051" t="str">
            <v>NPKOB</v>
          </cell>
          <cell r="U3051" t="str">
            <v>NPK</v>
          </cell>
          <cell r="X3051" t="str">
            <v>Egypt</v>
          </cell>
          <cell r="AD3051" t="str">
            <v>2015</v>
          </cell>
          <cell r="AE3051" t="str">
            <v>4</v>
          </cell>
          <cell r="AF3051">
            <v>12</v>
          </cell>
        </row>
        <row r="3052">
          <cell r="C3052" t="str">
            <v>AFRICA</v>
          </cell>
          <cell r="D3052" t="str">
            <v>DWS Europe</v>
          </cell>
          <cell r="E3052" t="str">
            <v>DWS Mediterranean region</v>
          </cell>
          <cell r="N3052" t="str">
            <v>001.2016</v>
          </cell>
          <cell r="O3052" t="str">
            <v>TPP</v>
          </cell>
          <cell r="R3052" t="str">
            <v>NP OTHER</v>
          </cell>
          <cell r="S3052" t="str">
            <v>NPKOB</v>
          </cell>
          <cell r="U3052" t="str">
            <v>NPK</v>
          </cell>
          <cell r="X3052" t="str">
            <v>Egypt</v>
          </cell>
          <cell r="AD3052" t="str">
            <v>2016</v>
          </cell>
          <cell r="AE3052" t="str">
            <v>1</v>
          </cell>
          <cell r="AF3052">
            <v>1</v>
          </cell>
        </row>
        <row r="3053">
          <cell r="C3053" t="str">
            <v>AFRICA</v>
          </cell>
          <cell r="D3053" t="str">
            <v>DWS Europe</v>
          </cell>
          <cell r="E3053" t="str">
            <v>DWS Mediterranean region</v>
          </cell>
          <cell r="N3053" t="str">
            <v>002.2016</v>
          </cell>
          <cell r="O3053" t="str">
            <v>TPP</v>
          </cell>
          <cell r="R3053" t="str">
            <v>NP OTHER</v>
          </cell>
          <cell r="S3053" t="str">
            <v>NPKOB</v>
          </cell>
          <cell r="U3053" t="str">
            <v>NPK</v>
          </cell>
          <cell r="X3053" t="str">
            <v>Egypt</v>
          </cell>
          <cell r="AD3053" t="str">
            <v>2016</v>
          </cell>
          <cell r="AE3053" t="str">
            <v>1</v>
          </cell>
          <cell r="AF3053">
            <v>2</v>
          </cell>
        </row>
        <row r="3054">
          <cell r="C3054" t="str">
            <v>AFRICA</v>
          </cell>
          <cell r="D3054" t="str">
            <v>DWS Europe</v>
          </cell>
          <cell r="E3054" t="str">
            <v>DWS Mediterranean region</v>
          </cell>
          <cell r="N3054" t="str">
            <v>003.2016</v>
          </cell>
          <cell r="O3054" t="str">
            <v>TPP</v>
          </cell>
          <cell r="R3054" t="str">
            <v>NP OTHER</v>
          </cell>
          <cell r="S3054" t="str">
            <v>NPKOB</v>
          </cell>
          <cell r="U3054" t="str">
            <v>NPK</v>
          </cell>
          <cell r="X3054" t="str">
            <v>Egypt</v>
          </cell>
          <cell r="AD3054" t="str">
            <v>2016</v>
          </cell>
          <cell r="AE3054" t="str">
            <v>1</v>
          </cell>
          <cell r="AF3054">
            <v>3</v>
          </cell>
        </row>
        <row r="3055">
          <cell r="C3055" t="str">
            <v>AFRICA</v>
          </cell>
          <cell r="D3055" t="str">
            <v>DWS Europe</v>
          </cell>
          <cell r="E3055" t="str">
            <v>DWS Mediterranean region</v>
          </cell>
          <cell r="N3055" t="str">
            <v>004.2016</v>
          </cell>
          <cell r="O3055" t="str">
            <v>TPP</v>
          </cell>
          <cell r="R3055" t="str">
            <v>NP OTHER</v>
          </cell>
          <cell r="S3055" t="str">
            <v>NPKOB</v>
          </cell>
          <cell r="U3055" t="str">
            <v>NPK</v>
          </cell>
          <cell r="X3055" t="str">
            <v>Egypt</v>
          </cell>
          <cell r="AD3055" t="str">
            <v>2016</v>
          </cell>
          <cell r="AE3055" t="str">
            <v>2</v>
          </cell>
          <cell r="AF3055">
            <v>4</v>
          </cell>
        </row>
        <row r="3056">
          <cell r="C3056" t="str">
            <v>AFRICA</v>
          </cell>
          <cell r="D3056" t="str">
            <v>DWS Europe</v>
          </cell>
          <cell r="E3056" t="str">
            <v>DWS Mediterranean region</v>
          </cell>
          <cell r="N3056" t="str">
            <v>005.2016</v>
          </cell>
          <cell r="O3056" t="str">
            <v>TPP</v>
          </cell>
          <cell r="R3056" t="str">
            <v>NP OTHER</v>
          </cell>
          <cell r="S3056" t="str">
            <v>NPKOB</v>
          </cell>
          <cell r="U3056" t="str">
            <v>NPK</v>
          </cell>
          <cell r="X3056" t="str">
            <v>Egypt</v>
          </cell>
          <cell r="AD3056" t="str">
            <v>2016</v>
          </cell>
          <cell r="AE3056" t="str">
            <v>2</v>
          </cell>
          <cell r="AF3056">
            <v>5</v>
          </cell>
        </row>
        <row r="3057">
          <cell r="C3057" t="str">
            <v>AFRICA</v>
          </cell>
          <cell r="D3057" t="str">
            <v>DWS Europe</v>
          </cell>
          <cell r="E3057" t="str">
            <v>DWS Mediterranean region</v>
          </cell>
          <cell r="N3057" t="str">
            <v>006.2016</v>
          </cell>
          <cell r="O3057" t="str">
            <v>TPP</v>
          </cell>
          <cell r="R3057" t="str">
            <v>NP OTHER</v>
          </cell>
          <cell r="S3057" t="str">
            <v>NPKOB</v>
          </cell>
          <cell r="U3057" t="str">
            <v>NPK</v>
          </cell>
          <cell r="X3057" t="str">
            <v>Egypt</v>
          </cell>
          <cell r="AD3057" t="str">
            <v>2016</v>
          </cell>
          <cell r="AE3057" t="str">
            <v>2</v>
          </cell>
          <cell r="AF3057">
            <v>6</v>
          </cell>
        </row>
        <row r="3058">
          <cell r="C3058" t="str">
            <v>AFRICA</v>
          </cell>
          <cell r="D3058" t="str">
            <v>DWS Europe</v>
          </cell>
          <cell r="E3058" t="str">
            <v>DWS Mediterranean region</v>
          </cell>
          <cell r="N3058" t="str">
            <v>005.2016</v>
          </cell>
          <cell r="O3058" t="str">
            <v>TPP</v>
          </cell>
          <cell r="R3058" t="str">
            <v>MAGNESIUM SULFATE SO</v>
          </cell>
          <cell r="S3058" t="str">
            <v>OTFER</v>
          </cell>
          <cell r="U3058" t="str">
            <v>OTFER</v>
          </cell>
          <cell r="X3058" t="str">
            <v>Morocco</v>
          </cell>
          <cell r="AD3058" t="str">
            <v>2016</v>
          </cell>
          <cell r="AE3058" t="str">
            <v>2</v>
          </cell>
          <cell r="AF3058">
            <v>5</v>
          </cell>
        </row>
        <row r="3059">
          <cell r="C3059" t="str">
            <v>AFRICA</v>
          </cell>
          <cell r="D3059" t="str">
            <v>DWS Europe</v>
          </cell>
          <cell r="E3059" t="str">
            <v>DWS Mediterranean region</v>
          </cell>
          <cell r="N3059" t="str">
            <v>006.2016</v>
          </cell>
          <cell r="O3059" t="str">
            <v>TPP</v>
          </cell>
          <cell r="R3059" t="str">
            <v>MAGNESIUM SULFATE SO</v>
          </cell>
          <cell r="S3059" t="str">
            <v>OTFER</v>
          </cell>
          <cell r="U3059" t="str">
            <v>OTFER</v>
          </cell>
          <cell r="X3059" t="str">
            <v>Morocco</v>
          </cell>
          <cell r="AD3059" t="str">
            <v>2016</v>
          </cell>
          <cell r="AE3059" t="str">
            <v>2</v>
          </cell>
          <cell r="AF3059">
            <v>6</v>
          </cell>
        </row>
        <row r="3060">
          <cell r="C3060" t="str">
            <v>AFRICA</v>
          </cell>
          <cell r="D3060" t="str">
            <v>DWS Europe</v>
          </cell>
          <cell r="E3060" t="str">
            <v>DWS Mediterranean region</v>
          </cell>
          <cell r="N3060" t="str">
            <v>003.2015</v>
          </cell>
          <cell r="O3060" t="str">
            <v>TPP</v>
          </cell>
          <cell r="R3060" t="str">
            <v>POTASSIUM SULPHATE</v>
          </cell>
          <cell r="S3060" t="str">
            <v>MOSOP</v>
          </cell>
          <cell r="U3060" t="str">
            <v>OTFER</v>
          </cell>
          <cell r="X3060" t="str">
            <v>Libya</v>
          </cell>
          <cell r="AD3060" t="str">
            <v>2015</v>
          </cell>
          <cell r="AE3060" t="str">
            <v>1</v>
          </cell>
          <cell r="AF3060">
            <v>3</v>
          </cell>
        </row>
        <row r="3061">
          <cell r="C3061" t="str">
            <v>AFRICA</v>
          </cell>
          <cell r="D3061" t="str">
            <v>DWS Europe</v>
          </cell>
          <cell r="E3061" t="str">
            <v>DWS Mediterranean region</v>
          </cell>
          <cell r="N3061" t="str">
            <v>010.2015</v>
          </cell>
          <cell r="O3061" t="str">
            <v>TPP</v>
          </cell>
          <cell r="R3061" t="str">
            <v>POTASSIUM SULPHATE</v>
          </cell>
          <cell r="S3061" t="str">
            <v>MOSOP</v>
          </cell>
          <cell r="U3061" t="str">
            <v>OTFER</v>
          </cell>
          <cell r="X3061" t="str">
            <v>Libya</v>
          </cell>
          <cell r="AD3061" t="str">
            <v>2015</v>
          </cell>
          <cell r="AE3061" t="str">
            <v>4</v>
          </cell>
          <cell r="AF3061">
            <v>10</v>
          </cell>
        </row>
        <row r="3062">
          <cell r="C3062" t="str">
            <v>AFRICA</v>
          </cell>
          <cell r="D3062" t="str">
            <v>DWS Europe</v>
          </cell>
          <cell r="E3062" t="str">
            <v>DWS Mediterranean region</v>
          </cell>
          <cell r="N3062" t="str">
            <v>001.2015</v>
          </cell>
          <cell r="O3062" t="str">
            <v>TPP</v>
          </cell>
          <cell r="R3062" t="str">
            <v>POTASSIUM SULPHATE</v>
          </cell>
          <cell r="S3062" t="str">
            <v>MOSOP</v>
          </cell>
          <cell r="U3062" t="str">
            <v>OTFER</v>
          </cell>
          <cell r="X3062" t="str">
            <v>Egypt</v>
          </cell>
          <cell r="AD3062" t="str">
            <v>2015</v>
          </cell>
          <cell r="AE3062" t="str">
            <v>1</v>
          </cell>
          <cell r="AF3062">
            <v>1</v>
          </cell>
        </row>
        <row r="3063">
          <cell r="C3063" t="str">
            <v>AFRICA</v>
          </cell>
          <cell r="D3063" t="str">
            <v>DWS Europe</v>
          </cell>
          <cell r="E3063" t="str">
            <v>DWS Mediterranean region</v>
          </cell>
          <cell r="N3063" t="str">
            <v>002.2015</v>
          </cell>
          <cell r="O3063" t="str">
            <v>TPP</v>
          </cell>
          <cell r="R3063" t="str">
            <v>POTASSIUM SULPHATE</v>
          </cell>
          <cell r="S3063" t="str">
            <v>MOSOP</v>
          </cell>
          <cell r="U3063" t="str">
            <v>OTFER</v>
          </cell>
          <cell r="X3063" t="str">
            <v>Egypt</v>
          </cell>
          <cell r="AD3063" t="str">
            <v>2015</v>
          </cell>
          <cell r="AE3063" t="str">
            <v>1</v>
          </cell>
          <cell r="AF3063">
            <v>2</v>
          </cell>
        </row>
        <row r="3064">
          <cell r="C3064" t="str">
            <v>AFRICA</v>
          </cell>
          <cell r="D3064" t="str">
            <v>DWS Europe</v>
          </cell>
          <cell r="E3064" t="str">
            <v>DWS Mediterranean region</v>
          </cell>
          <cell r="N3064" t="str">
            <v>003.2015</v>
          </cell>
          <cell r="O3064" t="str">
            <v>TPP</v>
          </cell>
          <cell r="R3064" t="str">
            <v>POTASSIUM SULPHATE</v>
          </cell>
          <cell r="S3064" t="str">
            <v>MOSOP</v>
          </cell>
          <cell r="U3064" t="str">
            <v>OTFER</v>
          </cell>
          <cell r="X3064" t="str">
            <v>Egypt</v>
          </cell>
          <cell r="AD3064" t="str">
            <v>2015</v>
          </cell>
          <cell r="AE3064" t="str">
            <v>1</v>
          </cell>
          <cell r="AF3064">
            <v>3</v>
          </cell>
        </row>
        <row r="3065">
          <cell r="C3065" t="str">
            <v>AFRICA</v>
          </cell>
          <cell r="D3065" t="str">
            <v>DWS Europe</v>
          </cell>
          <cell r="E3065" t="str">
            <v>DWS Mediterranean region</v>
          </cell>
          <cell r="N3065" t="str">
            <v>004.2015</v>
          </cell>
          <cell r="O3065" t="str">
            <v>TPP</v>
          </cell>
          <cell r="R3065" t="str">
            <v>POTASSIUM SULPHATE</v>
          </cell>
          <cell r="S3065" t="str">
            <v>MOSOP</v>
          </cell>
          <cell r="U3065" t="str">
            <v>OTFER</v>
          </cell>
          <cell r="X3065" t="str">
            <v>Egypt</v>
          </cell>
          <cell r="AD3065" t="str">
            <v>2015</v>
          </cell>
          <cell r="AE3065" t="str">
            <v>2</v>
          </cell>
          <cell r="AF3065">
            <v>4</v>
          </cell>
        </row>
        <row r="3066">
          <cell r="C3066" t="str">
            <v>AFRICA</v>
          </cell>
          <cell r="D3066" t="str">
            <v>DWS Europe</v>
          </cell>
          <cell r="E3066" t="str">
            <v>DWS Mediterranean region</v>
          </cell>
          <cell r="N3066" t="str">
            <v>005.2015</v>
          </cell>
          <cell r="O3066" t="str">
            <v>TPP</v>
          </cell>
          <cell r="R3066" t="str">
            <v>POTASSIUM SULPHATE</v>
          </cell>
          <cell r="S3066" t="str">
            <v>MOSOP</v>
          </cell>
          <cell r="U3066" t="str">
            <v>OTFER</v>
          </cell>
          <cell r="X3066" t="str">
            <v>Egypt</v>
          </cell>
          <cell r="AD3066" t="str">
            <v>2015</v>
          </cell>
          <cell r="AE3066" t="str">
            <v>2</v>
          </cell>
          <cell r="AF3066">
            <v>5</v>
          </cell>
        </row>
        <row r="3067">
          <cell r="C3067" t="str">
            <v>AFRICA</v>
          </cell>
          <cell r="D3067" t="str">
            <v>DWS Europe</v>
          </cell>
          <cell r="E3067" t="str">
            <v>DWS Mediterranean region</v>
          </cell>
          <cell r="N3067" t="str">
            <v>006.2015</v>
          </cell>
          <cell r="O3067" t="str">
            <v>TPP</v>
          </cell>
          <cell r="R3067" t="str">
            <v>POTASSIUM SULPHATE</v>
          </cell>
          <cell r="S3067" t="str">
            <v>MOSOP</v>
          </cell>
          <cell r="U3067" t="str">
            <v>OTFER</v>
          </cell>
          <cell r="X3067" t="str">
            <v>Egypt</v>
          </cell>
          <cell r="AD3067" t="str">
            <v>2015</v>
          </cell>
          <cell r="AE3067" t="str">
            <v>2</v>
          </cell>
          <cell r="AF3067">
            <v>6</v>
          </cell>
        </row>
        <row r="3068">
          <cell r="C3068" t="str">
            <v>AFRICA</v>
          </cell>
          <cell r="D3068" t="str">
            <v>DWS Europe</v>
          </cell>
          <cell r="E3068" t="str">
            <v>DWS Mediterranean region</v>
          </cell>
          <cell r="N3068" t="str">
            <v>007.2015</v>
          </cell>
          <cell r="O3068" t="str">
            <v>TPP</v>
          </cell>
          <cell r="R3068" t="str">
            <v>POTASSIUM SULPHATE</v>
          </cell>
          <cell r="S3068" t="str">
            <v>MOSOP</v>
          </cell>
          <cell r="U3068" t="str">
            <v>OTFER</v>
          </cell>
          <cell r="X3068" t="str">
            <v>Egypt</v>
          </cell>
          <cell r="AD3068" t="str">
            <v>2015</v>
          </cell>
          <cell r="AE3068" t="str">
            <v>3</v>
          </cell>
          <cell r="AF3068">
            <v>7</v>
          </cell>
        </row>
        <row r="3069">
          <cell r="C3069" t="str">
            <v>AFRICA</v>
          </cell>
          <cell r="D3069" t="str">
            <v>DWS Europe</v>
          </cell>
          <cell r="E3069" t="str">
            <v>DWS Mediterranean region</v>
          </cell>
          <cell r="N3069" t="str">
            <v>008.2015</v>
          </cell>
          <cell r="O3069" t="str">
            <v>TPP</v>
          </cell>
          <cell r="R3069" t="str">
            <v>POTASSIUM SULPHATE</v>
          </cell>
          <cell r="S3069" t="str">
            <v>MOSOP</v>
          </cell>
          <cell r="U3069" t="str">
            <v>OTFER</v>
          </cell>
          <cell r="X3069" t="str">
            <v>Egypt</v>
          </cell>
          <cell r="AD3069" t="str">
            <v>2015</v>
          </cell>
          <cell r="AE3069" t="str">
            <v>3</v>
          </cell>
          <cell r="AF3069">
            <v>8</v>
          </cell>
        </row>
        <row r="3070">
          <cell r="C3070" t="str">
            <v>AFRICA</v>
          </cell>
          <cell r="D3070" t="str">
            <v>DWS Europe</v>
          </cell>
          <cell r="E3070" t="str">
            <v>DWS Mediterranean region</v>
          </cell>
          <cell r="N3070" t="str">
            <v>009.2015</v>
          </cell>
          <cell r="O3070" t="str">
            <v>TPP</v>
          </cell>
          <cell r="R3070" t="str">
            <v>POTASSIUM SULPHATE</v>
          </cell>
          <cell r="S3070" t="str">
            <v>MOSOP</v>
          </cell>
          <cell r="U3070" t="str">
            <v>OTFER</v>
          </cell>
          <cell r="X3070" t="str">
            <v>Egypt</v>
          </cell>
          <cell r="AD3070" t="str">
            <v>2015</v>
          </cell>
          <cell r="AE3070" t="str">
            <v>3</v>
          </cell>
          <cell r="AF3070">
            <v>9</v>
          </cell>
        </row>
        <row r="3071">
          <cell r="C3071" t="str">
            <v>AFRICA</v>
          </cell>
          <cell r="D3071" t="str">
            <v>DWS Europe</v>
          </cell>
          <cell r="E3071" t="str">
            <v>DWS Mediterranean region</v>
          </cell>
          <cell r="N3071" t="str">
            <v>010.2015</v>
          </cell>
          <cell r="O3071" t="str">
            <v>TPP</v>
          </cell>
          <cell r="R3071" t="str">
            <v>POTASSIUM SULPHATE</v>
          </cell>
          <cell r="S3071" t="str">
            <v>MOSOP</v>
          </cell>
          <cell r="U3071" t="str">
            <v>OTFER</v>
          </cell>
          <cell r="X3071" t="str">
            <v>Egypt</v>
          </cell>
          <cell r="AD3071" t="str">
            <v>2015</v>
          </cell>
          <cell r="AE3071" t="str">
            <v>4</v>
          </cell>
          <cell r="AF3071">
            <v>10</v>
          </cell>
        </row>
        <row r="3072">
          <cell r="C3072" t="str">
            <v>AFRICA</v>
          </cell>
          <cell r="D3072" t="str">
            <v>DWS Europe</v>
          </cell>
          <cell r="E3072" t="str">
            <v>DWS Mediterranean region</v>
          </cell>
          <cell r="N3072" t="str">
            <v>011.2015</v>
          </cell>
          <cell r="O3072" t="str">
            <v>TPP</v>
          </cell>
          <cell r="R3072" t="str">
            <v>POTASSIUM SULPHATE</v>
          </cell>
          <cell r="S3072" t="str">
            <v>MOSOP</v>
          </cell>
          <cell r="U3072" t="str">
            <v>OTFER</v>
          </cell>
          <cell r="X3072" t="str">
            <v>Egypt</v>
          </cell>
          <cell r="AD3072" t="str">
            <v>2015</v>
          </cell>
          <cell r="AE3072" t="str">
            <v>4</v>
          </cell>
          <cell r="AF3072">
            <v>11</v>
          </cell>
        </row>
        <row r="3073">
          <cell r="C3073" t="str">
            <v>AFRICA</v>
          </cell>
          <cell r="D3073" t="str">
            <v>DWS Europe</v>
          </cell>
          <cell r="E3073" t="str">
            <v>DWS Mediterranean region</v>
          </cell>
          <cell r="N3073" t="str">
            <v>012.2015</v>
          </cell>
          <cell r="O3073" t="str">
            <v>TPP</v>
          </cell>
          <cell r="R3073" t="str">
            <v>POTASSIUM SULPHATE</v>
          </cell>
          <cell r="S3073" t="str">
            <v>MOSOP</v>
          </cell>
          <cell r="U3073" t="str">
            <v>OTFER</v>
          </cell>
          <cell r="X3073" t="str">
            <v>Egypt</v>
          </cell>
          <cell r="AD3073" t="str">
            <v>2015</v>
          </cell>
          <cell r="AE3073" t="str">
            <v>4</v>
          </cell>
          <cell r="AF3073">
            <v>12</v>
          </cell>
        </row>
        <row r="3074">
          <cell r="C3074" t="str">
            <v>AFRICA</v>
          </cell>
          <cell r="D3074" t="str">
            <v>DWS Europe</v>
          </cell>
          <cell r="E3074" t="str">
            <v>DWS Mediterranean region</v>
          </cell>
          <cell r="N3074" t="str">
            <v>001.2016</v>
          </cell>
          <cell r="O3074" t="str">
            <v>TPP</v>
          </cell>
          <cell r="R3074" t="str">
            <v>POTASSIUM SULPHATE</v>
          </cell>
          <cell r="S3074" t="str">
            <v>MOSOP</v>
          </cell>
          <cell r="U3074" t="str">
            <v>OTFER</v>
          </cell>
          <cell r="X3074" t="str">
            <v>Egypt</v>
          </cell>
          <cell r="AD3074" t="str">
            <v>2016</v>
          </cell>
          <cell r="AE3074" t="str">
            <v>1</v>
          </cell>
          <cell r="AF3074">
            <v>1</v>
          </cell>
        </row>
        <row r="3075">
          <cell r="C3075" t="str">
            <v>AFRICA</v>
          </cell>
          <cell r="D3075" t="str">
            <v>DWS Europe</v>
          </cell>
          <cell r="E3075" t="str">
            <v>DWS Mediterranean region</v>
          </cell>
          <cell r="N3075" t="str">
            <v>002.2016</v>
          </cell>
          <cell r="O3075" t="str">
            <v>TPP</v>
          </cell>
          <cell r="R3075" t="str">
            <v>POTASSIUM SULPHATE</v>
          </cell>
          <cell r="S3075" t="str">
            <v>MOSOP</v>
          </cell>
          <cell r="U3075" t="str">
            <v>OTFER</v>
          </cell>
          <cell r="X3075" t="str">
            <v>Egypt</v>
          </cell>
          <cell r="AD3075" t="str">
            <v>2016</v>
          </cell>
          <cell r="AE3075" t="str">
            <v>1</v>
          </cell>
          <cell r="AF3075">
            <v>2</v>
          </cell>
        </row>
        <row r="3076">
          <cell r="C3076" t="str">
            <v>AFRICA</v>
          </cell>
          <cell r="D3076" t="str">
            <v>DWS Europe</v>
          </cell>
          <cell r="E3076" t="str">
            <v>DWS Mediterranean region</v>
          </cell>
          <cell r="N3076" t="str">
            <v>003.2016</v>
          </cell>
          <cell r="O3076" t="str">
            <v>TPP</v>
          </cell>
          <cell r="R3076" t="str">
            <v>POTASSIUM SULPHATE</v>
          </cell>
          <cell r="S3076" t="str">
            <v>MOSOP</v>
          </cell>
          <cell r="U3076" t="str">
            <v>OTFER</v>
          </cell>
          <cell r="X3076" t="str">
            <v>Egypt</v>
          </cell>
          <cell r="AD3076" t="str">
            <v>2016</v>
          </cell>
          <cell r="AE3076" t="str">
            <v>1</v>
          </cell>
          <cell r="AF3076">
            <v>3</v>
          </cell>
        </row>
        <row r="3077">
          <cell r="C3077" t="str">
            <v>AFRICA</v>
          </cell>
          <cell r="D3077" t="str">
            <v>DWS Europe</v>
          </cell>
          <cell r="E3077" t="str">
            <v>DWS Mediterranean region</v>
          </cell>
          <cell r="N3077" t="str">
            <v>004.2016</v>
          </cell>
          <cell r="O3077" t="str">
            <v>TPP</v>
          </cell>
          <cell r="R3077" t="str">
            <v>POTASSIUM SULPHATE</v>
          </cell>
          <cell r="S3077" t="str">
            <v>MOSOP</v>
          </cell>
          <cell r="U3077" t="str">
            <v>OTFER</v>
          </cell>
          <cell r="X3077" t="str">
            <v>Egypt</v>
          </cell>
          <cell r="AD3077" t="str">
            <v>2016</v>
          </cell>
          <cell r="AE3077" t="str">
            <v>2</v>
          </cell>
          <cell r="AF3077">
            <v>4</v>
          </cell>
        </row>
        <row r="3078">
          <cell r="C3078" t="str">
            <v>AFRICA</v>
          </cell>
          <cell r="D3078" t="str">
            <v>DWS Europe</v>
          </cell>
          <cell r="E3078" t="str">
            <v>DWS Mediterranean region</v>
          </cell>
          <cell r="N3078" t="str">
            <v>005.2016</v>
          </cell>
          <cell r="O3078" t="str">
            <v>TPP</v>
          </cell>
          <cell r="R3078" t="str">
            <v>POTASSIUM SULPHATE</v>
          </cell>
          <cell r="S3078" t="str">
            <v>MOSOP</v>
          </cell>
          <cell r="U3078" t="str">
            <v>OTFER</v>
          </cell>
          <cell r="X3078" t="str">
            <v>Egypt</v>
          </cell>
          <cell r="AD3078" t="str">
            <v>2016</v>
          </cell>
          <cell r="AE3078" t="str">
            <v>2</v>
          </cell>
          <cell r="AF3078">
            <v>5</v>
          </cell>
        </row>
        <row r="3079">
          <cell r="C3079" t="str">
            <v>AFRICA</v>
          </cell>
          <cell r="D3079" t="str">
            <v>DWS Europe</v>
          </cell>
          <cell r="E3079" t="str">
            <v>DWS Mediterranean region</v>
          </cell>
          <cell r="N3079" t="str">
            <v>006.2016</v>
          </cell>
          <cell r="O3079" t="str">
            <v>TPP</v>
          </cell>
          <cell r="R3079" t="str">
            <v>POTASSIUM SULPHATE</v>
          </cell>
          <cell r="S3079" t="str">
            <v>MOSOP</v>
          </cell>
          <cell r="U3079" t="str">
            <v>OTFER</v>
          </cell>
          <cell r="X3079" t="str">
            <v>Egypt</v>
          </cell>
          <cell r="AD3079" t="str">
            <v>2016</v>
          </cell>
          <cell r="AE3079" t="str">
            <v>2</v>
          </cell>
          <cell r="AF3079">
            <v>6</v>
          </cell>
        </row>
        <row r="3080">
          <cell r="C3080" t="str">
            <v>AFRICA</v>
          </cell>
          <cell r="D3080" t="str">
            <v>DWS Europe</v>
          </cell>
          <cell r="E3080" t="str">
            <v>DWS Mediterranean region</v>
          </cell>
          <cell r="N3080" t="str">
            <v>001.2015</v>
          </cell>
          <cell r="O3080" t="str">
            <v>TPP</v>
          </cell>
          <cell r="R3080" t="str">
            <v>KNO3 (WATER SOLUBLE)</v>
          </cell>
          <cell r="S3080" t="str">
            <v>OTFER</v>
          </cell>
          <cell r="U3080" t="str">
            <v>OTFER</v>
          </cell>
          <cell r="X3080" t="str">
            <v>Morocco</v>
          </cell>
          <cell r="AD3080" t="str">
            <v>2015</v>
          </cell>
          <cell r="AE3080" t="str">
            <v>1</v>
          </cell>
          <cell r="AF3080">
            <v>1</v>
          </cell>
        </row>
        <row r="3081">
          <cell r="C3081" t="str">
            <v>AFRICA</v>
          </cell>
          <cell r="D3081" t="str">
            <v>DWS Europe</v>
          </cell>
          <cell r="E3081" t="str">
            <v>DWS Mediterranean region</v>
          </cell>
          <cell r="N3081" t="str">
            <v>001.2015</v>
          </cell>
          <cell r="O3081" t="str">
            <v>TPP</v>
          </cell>
          <cell r="R3081" t="str">
            <v>POTASSIUM SULPHATE</v>
          </cell>
          <cell r="S3081" t="str">
            <v>MOSOP</v>
          </cell>
          <cell r="U3081" t="str">
            <v>OTFER</v>
          </cell>
          <cell r="X3081" t="str">
            <v>Morocco</v>
          </cell>
          <cell r="AD3081" t="str">
            <v>2015</v>
          </cell>
          <cell r="AE3081" t="str">
            <v>1</v>
          </cell>
          <cell r="AF3081">
            <v>1</v>
          </cell>
        </row>
        <row r="3082">
          <cell r="C3082" t="str">
            <v>AFRICA</v>
          </cell>
          <cell r="D3082" t="str">
            <v>DWS Europe</v>
          </cell>
          <cell r="E3082" t="str">
            <v>DWS Mediterranean region</v>
          </cell>
          <cell r="N3082" t="str">
            <v>002.2015</v>
          </cell>
          <cell r="O3082" t="str">
            <v>TPP</v>
          </cell>
          <cell r="R3082" t="str">
            <v>KNO3 (WATER SOLUBLE)</v>
          </cell>
          <cell r="S3082" t="str">
            <v>OTFER</v>
          </cell>
          <cell r="U3082" t="str">
            <v>OTFER</v>
          </cell>
          <cell r="X3082" t="str">
            <v>Morocco</v>
          </cell>
          <cell r="AD3082" t="str">
            <v>2015</v>
          </cell>
          <cell r="AE3082" t="str">
            <v>1</v>
          </cell>
          <cell r="AF3082">
            <v>2</v>
          </cell>
        </row>
        <row r="3083">
          <cell r="C3083" t="str">
            <v>AFRICA</v>
          </cell>
          <cell r="D3083" t="str">
            <v>DWS Europe</v>
          </cell>
          <cell r="E3083" t="str">
            <v>DWS Mediterranean region</v>
          </cell>
          <cell r="N3083" t="str">
            <v>003.2015</v>
          </cell>
          <cell r="O3083" t="str">
            <v>TPP</v>
          </cell>
          <cell r="R3083" t="str">
            <v>KNO3 (WATER SOLUBLE)</v>
          </cell>
          <cell r="S3083" t="str">
            <v>OTFER</v>
          </cell>
          <cell r="U3083" t="str">
            <v>OTFER</v>
          </cell>
          <cell r="X3083" t="str">
            <v>Morocco</v>
          </cell>
          <cell r="AD3083" t="str">
            <v>2015</v>
          </cell>
          <cell r="AE3083" t="str">
            <v>1</v>
          </cell>
          <cell r="AF3083">
            <v>3</v>
          </cell>
        </row>
        <row r="3084">
          <cell r="C3084" t="str">
            <v>AFRICA</v>
          </cell>
          <cell r="D3084" t="str">
            <v>DWS Europe</v>
          </cell>
          <cell r="E3084" t="str">
            <v>DWS Mediterranean region</v>
          </cell>
          <cell r="N3084" t="str">
            <v>003.2015</v>
          </cell>
          <cell r="O3084" t="str">
            <v>TPP</v>
          </cell>
          <cell r="R3084" t="str">
            <v>POTASSIUM SULPHATE</v>
          </cell>
          <cell r="S3084" t="str">
            <v>MOSOP</v>
          </cell>
          <cell r="U3084" t="str">
            <v>OTFER</v>
          </cell>
          <cell r="X3084" t="str">
            <v>Morocco</v>
          </cell>
          <cell r="AD3084" t="str">
            <v>2015</v>
          </cell>
          <cell r="AE3084" t="str">
            <v>1</v>
          </cell>
          <cell r="AF3084">
            <v>3</v>
          </cell>
        </row>
        <row r="3085">
          <cell r="C3085" t="str">
            <v>AFRICA</v>
          </cell>
          <cell r="D3085" t="str">
            <v>DWS Europe</v>
          </cell>
          <cell r="E3085" t="str">
            <v>DWS Mediterranean region</v>
          </cell>
          <cell r="N3085" t="str">
            <v>004.2015</v>
          </cell>
          <cell r="O3085" t="str">
            <v>TPP</v>
          </cell>
          <cell r="R3085" t="str">
            <v>KNO3 (WATER SOLUBLE)</v>
          </cell>
          <cell r="S3085" t="str">
            <v>OTFER</v>
          </cell>
          <cell r="U3085" t="str">
            <v>OTFER</v>
          </cell>
          <cell r="X3085" t="str">
            <v>Morocco</v>
          </cell>
          <cell r="AD3085" t="str">
            <v>2015</v>
          </cell>
          <cell r="AE3085" t="str">
            <v>2</v>
          </cell>
          <cell r="AF3085">
            <v>4</v>
          </cell>
        </row>
        <row r="3086">
          <cell r="C3086" t="str">
            <v>AFRICA</v>
          </cell>
          <cell r="D3086" t="str">
            <v>DWS Europe</v>
          </cell>
          <cell r="E3086" t="str">
            <v>DWS Mediterranean region</v>
          </cell>
          <cell r="N3086" t="str">
            <v>005.2015</v>
          </cell>
          <cell r="O3086" t="str">
            <v>TPP</v>
          </cell>
          <cell r="R3086" t="str">
            <v>KNO3 (WATER SOLUBLE)</v>
          </cell>
          <cell r="S3086" t="str">
            <v>OTFER</v>
          </cell>
          <cell r="U3086" t="str">
            <v>OTFER</v>
          </cell>
          <cell r="X3086" t="str">
            <v>Morocco</v>
          </cell>
          <cell r="AD3086" t="str">
            <v>2015</v>
          </cell>
          <cell r="AE3086" t="str">
            <v>2</v>
          </cell>
          <cell r="AF3086">
            <v>5</v>
          </cell>
        </row>
        <row r="3087">
          <cell r="C3087" t="str">
            <v>AFRICA</v>
          </cell>
          <cell r="D3087" t="str">
            <v>DWS Europe</v>
          </cell>
          <cell r="E3087" t="str">
            <v>DWS Mediterranean region</v>
          </cell>
          <cell r="N3087" t="str">
            <v>005.2015</v>
          </cell>
          <cell r="O3087" t="str">
            <v>TPP</v>
          </cell>
          <cell r="R3087" t="str">
            <v>POTASSIUM SULPHATE</v>
          </cell>
          <cell r="S3087" t="str">
            <v>MOSOP</v>
          </cell>
          <cell r="U3087" t="str">
            <v>OTFER</v>
          </cell>
          <cell r="X3087" t="str">
            <v>Morocco</v>
          </cell>
          <cell r="AD3087" t="str">
            <v>2015</v>
          </cell>
          <cell r="AE3087" t="str">
            <v>2</v>
          </cell>
          <cell r="AF3087">
            <v>5</v>
          </cell>
        </row>
        <row r="3088">
          <cell r="C3088" t="str">
            <v>AFRICA</v>
          </cell>
          <cell r="D3088" t="str">
            <v>DWS Europe</v>
          </cell>
          <cell r="E3088" t="str">
            <v>DWS Mediterranean region</v>
          </cell>
          <cell r="N3088" t="str">
            <v>006.2015</v>
          </cell>
          <cell r="O3088" t="str">
            <v>TPP</v>
          </cell>
          <cell r="R3088" t="str">
            <v>KNO3 (WATER SOLUBLE)</v>
          </cell>
          <cell r="S3088" t="str">
            <v>OTFER</v>
          </cell>
          <cell r="U3088" t="str">
            <v>OTFER</v>
          </cell>
          <cell r="X3088" t="str">
            <v>Morocco</v>
          </cell>
          <cell r="AD3088" t="str">
            <v>2015</v>
          </cell>
          <cell r="AE3088" t="str">
            <v>2</v>
          </cell>
          <cell r="AF3088">
            <v>6</v>
          </cell>
        </row>
        <row r="3089">
          <cell r="C3089" t="str">
            <v>AFRICA</v>
          </cell>
          <cell r="D3089" t="str">
            <v>DWS Europe</v>
          </cell>
          <cell r="E3089" t="str">
            <v>DWS Mediterranean region</v>
          </cell>
          <cell r="N3089" t="str">
            <v>006.2015</v>
          </cell>
          <cell r="O3089" t="str">
            <v>TPP</v>
          </cell>
          <cell r="R3089" t="str">
            <v>KNO3 (WATER SOLUBLE)</v>
          </cell>
          <cell r="S3089" t="str">
            <v>OTFER</v>
          </cell>
          <cell r="U3089" t="str">
            <v>OTFER</v>
          </cell>
          <cell r="X3089" t="str">
            <v>Tunisia</v>
          </cell>
          <cell r="AD3089" t="str">
            <v>2015</v>
          </cell>
          <cell r="AE3089" t="str">
            <v>2</v>
          </cell>
          <cell r="AF3089">
            <v>6</v>
          </cell>
        </row>
        <row r="3090">
          <cell r="C3090" t="str">
            <v>AFRICA</v>
          </cell>
          <cell r="D3090" t="str">
            <v>DWS Europe</v>
          </cell>
          <cell r="E3090" t="str">
            <v>DWS Mediterranean region</v>
          </cell>
          <cell r="N3090" t="str">
            <v>007.2015</v>
          </cell>
          <cell r="O3090" t="str">
            <v>TPP</v>
          </cell>
          <cell r="R3090" t="str">
            <v>KNO3 (WATER SOLUBLE)</v>
          </cell>
          <cell r="S3090" t="str">
            <v>OTFER</v>
          </cell>
          <cell r="U3090" t="str">
            <v>OTFER</v>
          </cell>
          <cell r="X3090" t="str">
            <v>Morocco</v>
          </cell>
          <cell r="AD3090" t="str">
            <v>2015</v>
          </cell>
          <cell r="AE3090" t="str">
            <v>3</v>
          </cell>
          <cell r="AF3090">
            <v>7</v>
          </cell>
        </row>
        <row r="3091">
          <cell r="C3091" t="str">
            <v>AFRICA</v>
          </cell>
          <cell r="D3091" t="str">
            <v>DWS Europe</v>
          </cell>
          <cell r="E3091" t="str">
            <v>DWS Mediterranean region</v>
          </cell>
          <cell r="N3091" t="str">
            <v>008.2015</v>
          </cell>
          <cell r="O3091" t="str">
            <v>TPP</v>
          </cell>
          <cell r="R3091" t="str">
            <v>KNO3 (WATER SOLUBLE)</v>
          </cell>
          <cell r="S3091" t="str">
            <v>OTFER</v>
          </cell>
          <cell r="U3091" t="str">
            <v>OTFER</v>
          </cell>
          <cell r="X3091" t="str">
            <v>Morocco</v>
          </cell>
          <cell r="AD3091" t="str">
            <v>2015</v>
          </cell>
          <cell r="AE3091" t="str">
            <v>3</v>
          </cell>
          <cell r="AF3091">
            <v>8</v>
          </cell>
        </row>
        <row r="3092">
          <cell r="C3092" t="str">
            <v>AFRICA</v>
          </cell>
          <cell r="D3092" t="str">
            <v>DWS Europe</v>
          </cell>
          <cell r="E3092" t="str">
            <v>DWS Mediterranean region</v>
          </cell>
          <cell r="N3092" t="str">
            <v>009.2015</v>
          </cell>
          <cell r="O3092" t="str">
            <v>TPP</v>
          </cell>
          <cell r="R3092" t="str">
            <v>KNO3 (WATER SOLUBLE)</v>
          </cell>
          <cell r="S3092" t="str">
            <v>OTFER</v>
          </cell>
          <cell r="U3092" t="str">
            <v>OTFER</v>
          </cell>
          <cell r="X3092" t="str">
            <v>Morocco</v>
          </cell>
          <cell r="AD3092" t="str">
            <v>2015</v>
          </cell>
          <cell r="AE3092" t="str">
            <v>3</v>
          </cell>
          <cell r="AF3092">
            <v>9</v>
          </cell>
        </row>
        <row r="3093">
          <cell r="C3093" t="str">
            <v>AFRICA</v>
          </cell>
          <cell r="D3093" t="str">
            <v>DWS Europe</v>
          </cell>
          <cell r="E3093" t="str">
            <v>DWS Mediterranean region</v>
          </cell>
          <cell r="N3093" t="str">
            <v>010.2015</v>
          </cell>
          <cell r="O3093" t="str">
            <v>TPP</v>
          </cell>
          <cell r="R3093" t="str">
            <v>KNO3 (WATER SOLUBLE)</v>
          </cell>
          <cell r="S3093" t="str">
            <v>OTFER</v>
          </cell>
          <cell r="U3093" t="str">
            <v>OTFER</v>
          </cell>
          <cell r="X3093" t="str">
            <v>Morocco</v>
          </cell>
          <cell r="AD3093" t="str">
            <v>2015</v>
          </cell>
          <cell r="AE3093" t="str">
            <v>4</v>
          </cell>
          <cell r="AF3093">
            <v>10</v>
          </cell>
        </row>
        <row r="3094">
          <cell r="C3094" t="str">
            <v>AFRICA</v>
          </cell>
          <cell r="D3094" t="str">
            <v>DWS Europe</v>
          </cell>
          <cell r="E3094" t="str">
            <v>DWS Mediterranean region</v>
          </cell>
          <cell r="N3094" t="str">
            <v>011.2015</v>
          </cell>
          <cell r="O3094" t="str">
            <v>TPP</v>
          </cell>
          <cell r="R3094" t="str">
            <v>KNO3 (WATER SOLUBLE)</v>
          </cell>
          <cell r="S3094" t="str">
            <v>OTFER</v>
          </cell>
          <cell r="U3094" t="str">
            <v>OTFER</v>
          </cell>
          <cell r="X3094" t="str">
            <v>Morocco</v>
          </cell>
          <cell r="AD3094" t="str">
            <v>2015</v>
          </cell>
          <cell r="AE3094" t="str">
            <v>4</v>
          </cell>
          <cell r="AF3094">
            <v>11</v>
          </cell>
        </row>
        <row r="3095">
          <cell r="C3095" t="str">
            <v>AFRICA</v>
          </cell>
          <cell r="D3095" t="str">
            <v>DWS Europe</v>
          </cell>
          <cell r="E3095" t="str">
            <v>DWS Mediterranean region</v>
          </cell>
          <cell r="N3095" t="str">
            <v>012.2015</v>
          </cell>
          <cell r="O3095" t="str">
            <v>TPP</v>
          </cell>
          <cell r="R3095" t="str">
            <v>KNO3 (WATER SOLUBLE)</v>
          </cell>
          <cell r="S3095" t="str">
            <v>OTFER</v>
          </cell>
          <cell r="U3095" t="str">
            <v>OTFER</v>
          </cell>
          <cell r="X3095" t="str">
            <v>Morocco</v>
          </cell>
          <cell r="AD3095" t="str">
            <v>2015</v>
          </cell>
          <cell r="AE3095" t="str">
            <v>4</v>
          </cell>
          <cell r="AF3095">
            <v>12</v>
          </cell>
        </row>
        <row r="3096">
          <cell r="C3096" t="str">
            <v>AFRICA</v>
          </cell>
          <cell r="D3096" t="str">
            <v>DWS Europe</v>
          </cell>
          <cell r="E3096" t="str">
            <v>DWS Mediterranean region</v>
          </cell>
          <cell r="N3096" t="str">
            <v>001.2016</v>
          </cell>
          <cell r="O3096" t="str">
            <v>TPP</v>
          </cell>
          <cell r="R3096" t="str">
            <v>KNO3 (WATER SOLUBLE)</v>
          </cell>
          <cell r="S3096" t="str">
            <v>OTFER</v>
          </cell>
          <cell r="U3096" t="str">
            <v>OTFER</v>
          </cell>
          <cell r="X3096" t="str">
            <v>Morocco</v>
          </cell>
          <cell r="AD3096" t="str">
            <v>2016</v>
          </cell>
          <cell r="AE3096" t="str">
            <v>1</v>
          </cell>
          <cell r="AF3096">
            <v>1</v>
          </cell>
        </row>
        <row r="3097">
          <cell r="C3097" t="str">
            <v>AFRICA</v>
          </cell>
          <cell r="D3097" t="str">
            <v>DWS Europe</v>
          </cell>
          <cell r="E3097" t="str">
            <v>DWS Mediterranean region</v>
          </cell>
          <cell r="N3097" t="str">
            <v>002.2016</v>
          </cell>
          <cell r="O3097" t="str">
            <v>TPP</v>
          </cell>
          <cell r="R3097" t="str">
            <v>KNO3 (WATER SOLUBLE)</v>
          </cell>
          <cell r="S3097" t="str">
            <v>OTFER</v>
          </cell>
          <cell r="U3097" t="str">
            <v>OTFER</v>
          </cell>
          <cell r="X3097" t="str">
            <v>Morocco</v>
          </cell>
          <cell r="AD3097" t="str">
            <v>2016</v>
          </cell>
          <cell r="AE3097" t="str">
            <v>1</v>
          </cell>
          <cell r="AF3097">
            <v>2</v>
          </cell>
        </row>
        <row r="3098">
          <cell r="C3098" t="str">
            <v>AFRICA</v>
          </cell>
          <cell r="D3098" t="str">
            <v>DWS Europe</v>
          </cell>
          <cell r="E3098" t="str">
            <v>DWS Mediterranean region</v>
          </cell>
          <cell r="N3098" t="str">
            <v>003.2016</v>
          </cell>
          <cell r="O3098" t="str">
            <v>TPP</v>
          </cell>
          <cell r="R3098" t="str">
            <v>KNO3 (WATER SOLUBLE)</v>
          </cell>
          <cell r="S3098" t="str">
            <v>OTFER</v>
          </cell>
          <cell r="U3098" t="str">
            <v>OTFER</v>
          </cell>
          <cell r="X3098" t="str">
            <v>Morocco</v>
          </cell>
          <cell r="AD3098" t="str">
            <v>2016</v>
          </cell>
          <cell r="AE3098" t="str">
            <v>1</v>
          </cell>
          <cell r="AF3098">
            <v>3</v>
          </cell>
        </row>
        <row r="3099">
          <cell r="C3099" t="str">
            <v>AFRICA</v>
          </cell>
          <cell r="D3099" t="str">
            <v>DWS Europe</v>
          </cell>
          <cell r="E3099" t="str">
            <v>DWS Mediterranean region</v>
          </cell>
          <cell r="N3099" t="str">
            <v>004.2016</v>
          </cell>
          <cell r="O3099" t="str">
            <v>TPP</v>
          </cell>
          <cell r="R3099" t="str">
            <v>KNO3 (WATER SOLUBLE)</v>
          </cell>
          <cell r="S3099" t="str">
            <v>OTFER</v>
          </cell>
          <cell r="U3099" t="str">
            <v>OTFER</v>
          </cell>
          <cell r="X3099" t="str">
            <v>Morocco</v>
          </cell>
          <cell r="AD3099" t="str">
            <v>2016</v>
          </cell>
          <cell r="AE3099" t="str">
            <v>2</v>
          </cell>
          <cell r="AF3099">
            <v>4</v>
          </cell>
        </row>
        <row r="3100">
          <cell r="C3100" t="str">
            <v>AFRICA</v>
          </cell>
          <cell r="D3100" t="str">
            <v>DWS Europe</v>
          </cell>
          <cell r="E3100" t="str">
            <v>DWS Mediterranean region</v>
          </cell>
          <cell r="N3100" t="str">
            <v>005.2016</v>
          </cell>
          <cell r="O3100" t="str">
            <v>TPP</v>
          </cell>
          <cell r="R3100" t="str">
            <v>KNO3 (WATER SOLUBLE)</v>
          </cell>
          <cell r="S3100" t="str">
            <v>OTFER</v>
          </cell>
          <cell r="U3100" t="str">
            <v>OTFER</v>
          </cell>
          <cell r="X3100" t="str">
            <v>Morocco</v>
          </cell>
          <cell r="AD3100" t="str">
            <v>2016</v>
          </cell>
          <cell r="AE3100" t="str">
            <v>2</v>
          </cell>
          <cell r="AF3100">
            <v>5</v>
          </cell>
        </row>
        <row r="3101">
          <cell r="C3101" t="str">
            <v>AFRICA</v>
          </cell>
          <cell r="D3101" t="str">
            <v>DWS Europe</v>
          </cell>
          <cell r="E3101" t="str">
            <v>DWS Mediterranean region</v>
          </cell>
          <cell r="N3101" t="str">
            <v>005.2016</v>
          </cell>
          <cell r="O3101" t="str">
            <v>TPP</v>
          </cell>
          <cell r="R3101" t="str">
            <v>KNO3 (WATER SOLUBLE)</v>
          </cell>
          <cell r="S3101" t="str">
            <v>OTFER</v>
          </cell>
          <cell r="U3101" t="str">
            <v>OTFER</v>
          </cell>
          <cell r="X3101" t="str">
            <v>Tunisia</v>
          </cell>
          <cell r="AD3101" t="str">
            <v>2016</v>
          </cell>
          <cell r="AE3101" t="str">
            <v>2</v>
          </cell>
          <cell r="AF3101">
            <v>5</v>
          </cell>
        </row>
        <row r="3102">
          <cell r="C3102" t="str">
            <v>AFRICA</v>
          </cell>
          <cell r="D3102" t="str">
            <v>DWS Europe</v>
          </cell>
          <cell r="E3102" t="str">
            <v>DWS Mediterranean region</v>
          </cell>
          <cell r="N3102" t="str">
            <v>006.2016</v>
          </cell>
          <cell r="O3102" t="str">
            <v>TPP</v>
          </cell>
          <cell r="R3102" t="str">
            <v>KNO3 (WATER SOLUBLE)</v>
          </cell>
          <cell r="S3102" t="str">
            <v>OTFER</v>
          </cell>
          <cell r="U3102" t="str">
            <v>OTFER</v>
          </cell>
          <cell r="X3102" t="str">
            <v>Morocco</v>
          </cell>
          <cell r="AD3102" t="str">
            <v>2016</v>
          </cell>
          <cell r="AE3102" t="str">
            <v>2</v>
          </cell>
          <cell r="AF3102">
            <v>6</v>
          </cell>
        </row>
        <row r="3103">
          <cell r="C3103" t="str">
            <v>AFRICA</v>
          </cell>
          <cell r="D3103" t="str">
            <v>DWS Europe</v>
          </cell>
          <cell r="E3103" t="str">
            <v>DWS Mediterranean region</v>
          </cell>
          <cell r="N3103" t="str">
            <v>006.2016</v>
          </cell>
          <cell r="O3103" t="str">
            <v>TPP</v>
          </cell>
          <cell r="R3103" t="str">
            <v>POTASSIUM SULPHATE</v>
          </cell>
          <cell r="S3103" t="str">
            <v>MOSOP</v>
          </cell>
          <cell r="U3103" t="str">
            <v>OTFER</v>
          </cell>
          <cell r="X3103" t="str">
            <v>Morocco</v>
          </cell>
          <cell r="AD3103" t="str">
            <v>2016</v>
          </cell>
          <cell r="AE3103" t="str">
            <v>2</v>
          </cell>
          <cell r="AF3103">
            <v>6</v>
          </cell>
        </row>
        <row r="3104">
          <cell r="C3104" t="str">
            <v>AFRICA</v>
          </cell>
          <cell r="D3104" t="str">
            <v>DWS Europe</v>
          </cell>
          <cell r="E3104" t="str">
            <v>DWS Mediterranean region</v>
          </cell>
          <cell r="N3104" t="str">
            <v>005.2015</v>
          </cell>
          <cell r="O3104" t="str">
            <v>TPP</v>
          </cell>
          <cell r="R3104" t="str">
            <v>POTASSIUM SULPHATE</v>
          </cell>
          <cell r="S3104" t="str">
            <v>MOSOP</v>
          </cell>
          <cell r="U3104" t="str">
            <v>OTFER</v>
          </cell>
          <cell r="X3104" t="str">
            <v>Egypt</v>
          </cell>
          <cell r="AD3104" t="str">
            <v>2015</v>
          </cell>
          <cell r="AE3104" t="str">
            <v>2</v>
          </cell>
          <cell r="AF3104">
            <v>5</v>
          </cell>
        </row>
        <row r="3105">
          <cell r="C3105" t="str">
            <v>AFRICA</v>
          </cell>
          <cell r="D3105" t="str">
            <v>DWS Europe</v>
          </cell>
          <cell r="E3105" t="str">
            <v>DWS Mediterranean region</v>
          </cell>
          <cell r="N3105" t="str">
            <v>006.2015</v>
          </cell>
          <cell r="O3105" t="str">
            <v>TPP</v>
          </cell>
          <cell r="R3105" t="str">
            <v>POTASSIUM SULPHATE</v>
          </cell>
          <cell r="S3105" t="str">
            <v>MOSOP</v>
          </cell>
          <cell r="U3105" t="str">
            <v>OTFER</v>
          </cell>
          <cell r="X3105" t="str">
            <v>Egypt</v>
          </cell>
          <cell r="AD3105" t="str">
            <v>2015</v>
          </cell>
          <cell r="AE3105" t="str">
            <v>2</v>
          </cell>
          <cell r="AF3105">
            <v>6</v>
          </cell>
        </row>
        <row r="3106">
          <cell r="C3106" t="str">
            <v>AFRICA</v>
          </cell>
          <cell r="D3106" t="str">
            <v>DWS Europe</v>
          </cell>
          <cell r="E3106" t="str">
            <v>DWS Mediterranean region</v>
          </cell>
          <cell r="N3106" t="str">
            <v>007.2015</v>
          </cell>
          <cell r="O3106" t="str">
            <v>TPP</v>
          </cell>
          <cell r="R3106" t="str">
            <v>POTASSIUM SULPHATE</v>
          </cell>
          <cell r="S3106" t="str">
            <v>MOSOP</v>
          </cell>
          <cell r="U3106" t="str">
            <v>OTFER</v>
          </cell>
          <cell r="X3106" t="str">
            <v>Egypt</v>
          </cell>
          <cell r="AD3106" t="str">
            <v>2015</v>
          </cell>
          <cell r="AE3106" t="str">
            <v>3</v>
          </cell>
          <cell r="AF3106">
            <v>7</v>
          </cell>
        </row>
        <row r="3107">
          <cell r="C3107" t="str">
            <v>AFRICA</v>
          </cell>
          <cell r="D3107" t="str">
            <v>DWS Europe</v>
          </cell>
          <cell r="E3107" t="str">
            <v>DWS Mediterranean region</v>
          </cell>
          <cell r="N3107" t="str">
            <v>008.2015</v>
          </cell>
          <cell r="O3107" t="str">
            <v>TPP</v>
          </cell>
          <cell r="R3107" t="str">
            <v>POTASSIUM SULPHATE</v>
          </cell>
          <cell r="S3107" t="str">
            <v>MOSOP</v>
          </cell>
          <cell r="U3107" t="str">
            <v>OTFER</v>
          </cell>
          <cell r="X3107" t="str">
            <v>Egypt</v>
          </cell>
          <cell r="AD3107" t="str">
            <v>2015</v>
          </cell>
          <cell r="AE3107" t="str">
            <v>3</v>
          </cell>
          <cell r="AF3107">
            <v>8</v>
          </cell>
        </row>
        <row r="3108">
          <cell r="C3108" t="str">
            <v>AFRICA</v>
          </cell>
          <cell r="D3108" t="str">
            <v>DWS Europe</v>
          </cell>
          <cell r="E3108" t="str">
            <v>DWS Mediterranean region</v>
          </cell>
          <cell r="N3108" t="str">
            <v>009.2015</v>
          </cell>
          <cell r="O3108" t="str">
            <v>TPP</v>
          </cell>
          <cell r="R3108" t="str">
            <v>POTASSIUM SULPHATE</v>
          </cell>
          <cell r="S3108" t="str">
            <v>MOSOP</v>
          </cell>
          <cell r="U3108" t="str">
            <v>OTFER</v>
          </cell>
          <cell r="X3108" t="str">
            <v>Egypt</v>
          </cell>
          <cell r="AD3108" t="str">
            <v>2015</v>
          </cell>
          <cell r="AE3108" t="str">
            <v>3</v>
          </cell>
          <cell r="AF3108">
            <v>9</v>
          </cell>
        </row>
        <row r="3109">
          <cell r="C3109" t="str">
            <v>AFRICA</v>
          </cell>
          <cell r="D3109" t="str">
            <v>DWS Europe</v>
          </cell>
          <cell r="E3109" t="str">
            <v>DWS Mediterranean region</v>
          </cell>
          <cell r="N3109" t="str">
            <v>010.2015</v>
          </cell>
          <cell r="O3109" t="str">
            <v>TPP</v>
          </cell>
          <cell r="R3109" t="str">
            <v>POTASSIUM SULPHATE</v>
          </cell>
          <cell r="S3109" t="str">
            <v>MOSOP</v>
          </cell>
          <cell r="U3109" t="str">
            <v>OTFER</v>
          </cell>
          <cell r="X3109" t="str">
            <v>Egypt</v>
          </cell>
          <cell r="AD3109" t="str">
            <v>2015</v>
          </cell>
          <cell r="AE3109" t="str">
            <v>4</v>
          </cell>
          <cell r="AF3109">
            <v>10</v>
          </cell>
        </row>
        <row r="3110">
          <cell r="C3110" t="str">
            <v>AFRICA</v>
          </cell>
          <cell r="D3110" t="str">
            <v>DWS Europe</v>
          </cell>
          <cell r="E3110" t="str">
            <v>DWS Mediterranean region</v>
          </cell>
          <cell r="N3110" t="str">
            <v>012.2015</v>
          </cell>
          <cell r="O3110" t="str">
            <v>TPP</v>
          </cell>
          <cell r="R3110" t="str">
            <v>POTASSIUM SULPHATE</v>
          </cell>
          <cell r="S3110" t="str">
            <v>MOSOP</v>
          </cell>
          <cell r="U3110" t="str">
            <v>OTFER</v>
          </cell>
          <cell r="X3110" t="str">
            <v>Egypt</v>
          </cell>
          <cell r="AD3110" t="str">
            <v>2015</v>
          </cell>
          <cell r="AE3110" t="str">
            <v>4</v>
          </cell>
          <cell r="AF3110">
            <v>12</v>
          </cell>
        </row>
        <row r="3111">
          <cell r="C3111" t="str">
            <v>AFRICA</v>
          </cell>
          <cell r="D3111" t="str">
            <v>DWS Europe</v>
          </cell>
          <cell r="E3111" t="str">
            <v>DWS Mediterranean region</v>
          </cell>
          <cell r="N3111" t="str">
            <v>001.2015</v>
          </cell>
          <cell r="O3111" t="str">
            <v>TPP</v>
          </cell>
          <cell r="R3111" t="str">
            <v>MONOAMMONIUM PHOSPHA</v>
          </cell>
          <cell r="S3111" t="str">
            <v>MADAP</v>
          </cell>
          <cell r="U3111" t="str">
            <v>OTFER</v>
          </cell>
          <cell r="X3111" t="str">
            <v>Egypt</v>
          </cell>
          <cell r="AD3111" t="str">
            <v>2015</v>
          </cell>
          <cell r="AE3111" t="str">
            <v>1</v>
          </cell>
          <cell r="AF3111">
            <v>1</v>
          </cell>
        </row>
        <row r="3112">
          <cell r="C3112" t="str">
            <v>AFRICA</v>
          </cell>
          <cell r="D3112" t="str">
            <v>DWS Europe</v>
          </cell>
          <cell r="E3112" t="str">
            <v>DWS Mediterranean region</v>
          </cell>
          <cell r="N3112" t="str">
            <v>001.2015</v>
          </cell>
          <cell r="O3112" t="str">
            <v>TPP</v>
          </cell>
          <cell r="R3112" t="str">
            <v>CRYSTALLINE PHOPHATE</v>
          </cell>
          <cell r="S3112" t="str">
            <v>OTFER</v>
          </cell>
          <cell r="U3112" t="str">
            <v>OTFER</v>
          </cell>
          <cell r="X3112" t="str">
            <v>Egypt</v>
          </cell>
          <cell r="AD3112" t="str">
            <v>2015</v>
          </cell>
          <cell r="AE3112" t="str">
            <v>1</v>
          </cell>
          <cell r="AF3112">
            <v>1</v>
          </cell>
        </row>
        <row r="3113">
          <cell r="C3113" t="str">
            <v>AFRICA</v>
          </cell>
          <cell r="D3113" t="str">
            <v>DWS Europe</v>
          </cell>
          <cell r="E3113" t="str">
            <v>DWS Mediterranean region</v>
          </cell>
          <cell r="N3113" t="str">
            <v>001.2015</v>
          </cell>
          <cell r="O3113" t="str">
            <v>TPP</v>
          </cell>
          <cell r="R3113" t="str">
            <v>MAGNESIUM SULPHATE</v>
          </cell>
          <cell r="S3113" t="str">
            <v>OTFER</v>
          </cell>
          <cell r="U3113" t="str">
            <v>OTFER</v>
          </cell>
          <cell r="X3113" t="str">
            <v>Egypt</v>
          </cell>
          <cell r="AD3113" t="str">
            <v>2015</v>
          </cell>
          <cell r="AE3113" t="str">
            <v>1</v>
          </cell>
          <cell r="AF3113">
            <v>1</v>
          </cell>
        </row>
        <row r="3114">
          <cell r="C3114" t="str">
            <v>AFRICA</v>
          </cell>
          <cell r="D3114" t="str">
            <v>DWS Europe</v>
          </cell>
          <cell r="E3114" t="str">
            <v>DWS Mediterranean region</v>
          </cell>
          <cell r="N3114" t="str">
            <v>002.2015</v>
          </cell>
          <cell r="O3114" t="str">
            <v>TPP</v>
          </cell>
          <cell r="R3114" t="str">
            <v>MONOAMMONIUM PHOSPHA</v>
          </cell>
          <cell r="S3114" t="str">
            <v>MADAP</v>
          </cell>
          <cell r="U3114" t="str">
            <v>OTFER</v>
          </cell>
          <cell r="X3114" t="str">
            <v>Egypt</v>
          </cell>
          <cell r="AD3114" t="str">
            <v>2015</v>
          </cell>
          <cell r="AE3114" t="str">
            <v>1</v>
          </cell>
          <cell r="AF3114">
            <v>2</v>
          </cell>
        </row>
        <row r="3115">
          <cell r="C3115" t="str">
            <v>AFRICA</v>
          </cell>
          <cell r="D3115" t="str">
            <v>DWS Europe</v>
          </cell>
          <cell r="E3115" t="str">
            <v>DWS Mediterranean region</v>
          </cell>
          <cell r="N3115" t="str">
            <v>002.2015</v>
          </cell>
          <cell r="O3115" t="str">
            <v>TPP</v>
          </cell>
          <cell r="R3115" t="str">
            <v>CRYSTALLINE PHOPHATE</v>
          </cell>
          <cell r="S3115" t="str">
            <v>OTFER</v>
          </cell>
          <cell r="U3115" t="str">
            <v>OTFER</v>
          </cell>
          <cell r="X3115" t="str">
            <v>Egypt</v>
          </cell>
          <cell r="AD3115" t="str">
            <v>2015</v>
          </cell>
          <cell r="AE3115" t="str">
            <v>1</v>
          </cell>
          <cell r="AF3115">
            <v>2</v>
          </cell>
        </row>
        <row r="3116">
          <cell r="C3116" t="str">
            <v>AFRICA</v>
          </cell>
          <cell r="D3116" t="str">
            <v>DWS Europe</v>
          </cell>
          <cell r="E3116" t="str">
            <v>DWS Mediterranean region</v>
          </cell>
          <cell r="N3116" t="str">
            <v>002.2015</v>
          </cell>
          <cell r="O3116" t="str">
            <v>TPP</v>
          </cell>
          <cell r="R3116" t="str">
            <v>MAGNESIUM SULPHATE</v>
          </cell>
          <cell r="S3116" t="str">
            <v>OTFER</v>
          </cell>
          <cell r="U3116" t="str">
            <v>OTFER</v>
          </cell>
          <cell r="X3116" t="str">
            <v>Egypt</v>
          </cell>
          <cell r="AD3116" t="str">
            <v>2015</v>
          </cell>
          <cell r="AE3116" t="str">
            <v>1</v>
          </cell>
          <cell r="AF3116">
            <v>2</v>
          </cell>
        </row>
        <row r="3117">
          <cell r="C3117" t="str">
            <v>AFRICA</v>
          </cell>
          <cell r="D3117" t="str">
            <v>DWS Europe</v>
          </cell>
          <cell r="E3117" t="str">
            <v>DWS Mediterranean region</v>
          </cell>
          <cell r="N3117" t="str">
            <v>003.2015</v>
          </cell>
          <cell r="O3117" t="str">
            <v>TPP</v>
          </cell>
          <cell r="R3117" t="str">
            <v>MONOAMMONIUM PHOSPHA</v>
          </cell>
          <cell r="S3117" t="str">
            <v>MADAP</v>
          </cell>
          <cell r="U3117" t="str">
            <v>OTFER</v>
          </cell>
          <cell r="X3117" t="str">
            <v>Egypt</v>
          </cell>
          <cell r="AD3117" t="str">
            <v>2015</v>
          </cell>
          <cell r="AE3117" t="str">
            <v>1</v>
          </cell>
          <cell r="AF3117">
            <v>3</v>
          </cell>
        </row>
        <row r="3118">
          <cell r="C3118" t="str">
            <v>AFRICA</v>
          </cell>
          <cell r="D3118" t="str">
            <v>DWS Europe</v>
          </cell>
          <cell r="E3118" t="str">
            <v>DWS Mediterranean region</v>
          </cell>
          <cell r="N3118" t="str">
            <v>003.2015</v>
          </cell>
          <cell r="O3118" t="str">
            <v>TPP</v>
          </cell>
          <cell r="R3118" t="str">
            <v>CRYSTALLINE PHOPHATE</v>
          </cell>
          <cell r="S3118" t="str">
            <v>OTFER</v>
          </cell>
          <cell r="U3118" t="str">
            <v>OTFER</v>
          </cell>
          <cell r="X3118" t="str">
            <v>Egypt</v>
          </cell>
          <cell r="AD3118" t="str">
            <v>2015</v>
          </cell>
          <cell r="AE3118" t="str">
            <v>1</v>
          </cell>
          <cell r="AF3118">
            <v>3</v>
          </cell>
        </row>
        <row r="3119">
          <cell r="C3119" t="str">
            <v>AFRICA</v>
          </cell>
          <cell r="D3119" t="str">
            <v>DWS Europe</v>
          </cell>
          <cell r="E3119" t="str">
            <v>DWS Mediterranean region</v>
          </cell>
          <cell r="N3119" t="str">
            <v>003.2015</v>
          </cell>
          <cell r="O3119" t="str">
            <v>TPP</v>
          </cell>
          <cell r="R3119" t="str">
            <v>MAGNESIUM SULPHATE</v>
          </cell>
          <cell r="S3119" t="str">
            <v>OTFER</v>
          </cell>
          <cell r="U3119" t="str">
            <v>OTFER</v>
          </cell>
          <cell r="X3119" t="str">
            <v>Egypt</v>
          </cell>
          <cell r="AD3119" t="str">
            <v>2015</v>
          </cell>
          <cell r="AE3119" t="str">
            <v>1</v>
          </cell>
          <cell r="AF3119">
            <v>3</v>
          </cell>
        </row>
        <row r="3120">
          <cell r="C3120" t="str">
            <v>AFRICA</v>
          </cell>
          <cell r="D3120" t="str">
            <v>DWS Europe</v>
          </cell>
          <cell r="E3120" t="str">
            <v>DWS Mediterranean region</v>
          </cell>
          <cell r="N3120" t="str">
            <v>004.2015</v>
          </cell>
          <cell r="O3120" t="str">
            <v>TPP</v>
          </cell>
          <cell r="R3120" t="str">
            <v>MONOAMMONIUM PHOSPHA</v>
          </cell>
          <cell r="S3120" t="str">
            <v>MADAP</v>
          </cell>
          <cell r="U3120" t="str">
            <v>OTFER</v>
          </cell>
          <cell r="X3120" t="str">
            <v>Egypt</v>
          </cell>
          <cell r="AD3120" t="str">
            <v>2015</v>
          </cell>
          <cell r="AE3120" t="str">
            <v>2</v>
          </cell>
          <cell r="AF3120">
            <v>4</v>
          </cell>
        </row>
        <row r="3121">
          <cell r="C3121" t="str">
            <v>AFRICA</v>
          </cell>
          <cell r="D3121" t="str">
            <v>DWS Europe</v>
          </cell>
          <cell r="E3121" t="str">
            <v>DWS Mediterranean region</v>
          </cell>
          <cell r="N3121" t="str">
            <v>004.2015</v>
          </cell>
          <cell r="O3121" t="str">
            <v>TPP</v>
          </cell>
          <cell r="R3121" t="str">
            <v>CRYSTALLINE PHOPHATE</v>
          </cell>
          <cell r="S3121" t="str">
            <v>OTFER</v>
          </cell>
          <cell r="U3121" t="str">
            <v>OTFER</v>
          </cell>
          <cell r="X3121" t="str">
            <v>Egypt</v>
          </cell>
          <cell r="AD3121" t="str">
            <v>2015</v>
          </cell>
          <cell r="AE3121" t="str">
            <v>2</v>
          </cell>
          <cell r="AF3121">
            <v>4</v>
          </cell>
        </row>
        <row r="3122">
          <cell r="C3122" t="str">
            <v>AFRICA</v>
          </cell>
          <cell r="D3122" t="str">
            <v>DWS Europe</v>
          </cell>
          <cell r="E3122" t="str">
            <v>DWS Mediterranean region</v>
          </cell>
          <cell r="N3122" t="str">
            <v>004.2015</v>
          </cell>
          <cell r="O3122" t="str">
            <v>TPP</v>
          </cell>
          <cell r="R3122" t="str">
            <v>MAGNESIUM SULPHATE</v>
          </cell>
          <cell r="S3122" t="str">
            <v>OTFER</v>
          </cell>
          <cell r="U3122" t="str">
            <v>OTFER</v>
          </cell>
          <cell r="X3122" t="str">
            <v>Egypt</v>
          </cell>
          <cell r="AD3122" t="str">
            <v>2015</v>
          </cell>
          <cell r="AE3122" t="str">
            <v>2</v>
          </cell>
          <cell r="AF3122">
            <v>4</v>
          </cell>
        </row>
        <row r="3123">
          <cell r="C3123" t="str">
            <v>AFRICA</v>
          </cell>
          <cell r="D3123" t="str">
            <v>DWS Europe</v>
          </cell>
          <cell r="E3123" t="str">
            <v>DWS Mediterranean region</v>
          </cell>
          <cell r="N3123" t="str">
            <v>005.2015</v>
          </cell>
          <cell r="O3123" t="str">
            <v>TPP</v>
          </cell>
          <cell r="R3123" t="str">
            <v>MONOAMMONIUM PHOSPHA</v>
          </cell>
          <cell r="S3123" t="str">
            <v>MADAP</v>
          </cell>
          <cell r="U3123" t="str">
            <v>OTFER</v>
          </cell>
          <cell r="X3123" t="str">
            <v>Egypt</v>
          </cell>
          <cell r="AD3123" t="str">
            <v>2015</v>
          </cell>
          <cell r="AE3123" t="str">
            <v>2</v>
          </cell>
          <cell r="AF3123">
            <v>5</v>
          </cell>
        </row>
        <row r="3124">
          <cell r="C3124" t="str">
            <v>AFRICA</v>
          </cell>
          <cell r="D3124" t="str">
            <v>DWS Europe</v>
          </cell>
          <cell r="E3124" t="str">
            <v>DWS Mediterranean region</v>
          </cell>
          <cell r="N3124" t="str">
            <v>005.2015</v>
          </cell>
          <cell r="O3124" t="str">
            <v>TPP</v>
          </cell>
          <cell r="R3124" t="str">
            <v>CRYSTALLINE PHOPHATE</v>
          </cell>
          <cell r="S3124" t="str">
            <v>OTFER</v>
          </cell>
          <cell r="U3124" t="str">
            <v>OTFER</v>
          </cell>
          <cell r="X3124" t="str">
            <v>Egypt</v>
          </cell>
          <cell r="AD3124" t="str">
            <v>2015</v>
          </cell>
          <cell r="AE3124" t="str">
            <v>2</v>
          </cell>
          <cell r="AF3124">
            <v>5</v>
          </cell>
        </row>
        <row r="3125">
          <cell r="C3125" t="str">
            <v>AFRICA</v>
          </cell>
          <cell r="D3125" t="str">
            <v>DWS Europe</v>
          </cell>
          <cell r="E3125" t="str">
            <v>DWS Mediterranean region</v>
          </cell>
          <cell r="N3125" t="str">
            <v>005.2015</v>
          </cell>
          <cell r="O3125" t="str">
            <v>TPP</v>
          </cell>
          <cell r="R3125" t="str">
            <v>MAGNESIUM SULPHATE</v>
          </cell>
          <cell r="S3125" t="str">
            <v>OTFER</v>
          </cell>
          <cell r="U3125" t="str">
            <v>OTFER</v>
          </cell>
          <cell r="X3125" t="str">
            <v>Egypt</v>
          </cell>
          <cell r="AD3125" t="str">
            <v>2015</v>
          </cell>
          <cell r="AE3125" t="str">
            <v>2</v>
          </cell>
          <cell r="AF3125">
            <v>5</v>
          </cell>
        </row>
        <row r="3126">
          <cell r="C3126" t="str">
            <v>AFRICA</v>
          </cell>
          <cell r="D3126" t="str">
            <v>DWS Europe</v>
          </cell>
          <cell r="E3126" t="str">
            <v>DWS Mediterranean region</v>
          </cell>
          <cell r="N3126" t="str">
            <v>006.2015</v>
          </cell>
          <cell r="O3126" t="str">
            <v>TPP</v>
          </cell>
          <cell r="R3126" t="str">
            <v>MONOAMMONIUM PHOSPHA</v>
          </cell>
          <cell r="S3126" t="str">
            <v>MADAP</v>
          </cell>
          <cell r="U3126" t="str">
            <v>OTFER</v>
          </cell>
          <cell r="X3126" t="str">
            <v>Egypt</v>
          </cell>
          <cell r="AD3126" t="str">
            <v>2015</v>
          </cell>
          <cell r="AE3126" t="str">
            <v>2</v>
          </cell>
          <cell r="AF3126">
            <v>6</v>
          </cell>
        </row>
        <row r="3127">
          <cell r="C3127" t="str">
            <v>AFRICA</v>
          </cell>
          <cell r="D3127" t="str">
            <v>DWS Europe</v>
          </cell>
          <cell r="E3127" t="str">
            <v>DWS Mediterranean region</v>
          </cell>
          <cell r="N3127" t="str">
            <v>006.2015</v>
          </cell>
          <cell r="O3127" t="str">
            <v>TPP</v>
          </cell>
          <cell r="R3127" t="str">
            <v>CRYSTALLINE PHOPHATE</v>
          </cell>
          <cell r="S3127" t="str">
            <v>OTFER</v>
          </cell>
          <cell r="U3127" t="str">
            <v>OTFER</v>
          </cell>
          <cell r="X3127" t="str">
            <v>Egypt</v>
          </cell>
          <cell r="AD3127" t="str">
            <v>2015</v>
          </cell>
          <cell r="AE3127" t="str">
            <v>2</v>
          </cell>
          <cell r="AF3127">
            <v>6</v>
          </cell>
        </row>
        <row r="3128">
          <cell r="C3128" t="str">
            <v>AFRICA</v>
          </cell>
          <cell r="D3128" t="str">
            <v>DWS Europe</v>
          </cell>
          <cell r="E3128" t="str">
            <v>DWS Mediterranean region</v>
          </cell>
          <cell r="N3128" t="str">
            <v>006.2015</v>
          </cell>
          <cell r="O3128" t="str">
            <v>TPP</v>
          </cell>
          <cell r="R3128" t="str">
            <v>MAGNESIUM SULPHATE</v>
          </cell>
          <cell r="S3128" t="str">
            <v>OTFER</v>
          </cell>
          <cell r="U3128" t="str">
            <v>OTFER</v>
          </cell>
          <cell r="X3128" t="str">
            <v>Egypt</v>
          </cell>
          <cell r="AD3128" t="str">
            <v>2015</v>
          </cell>
          <cell r="AE3128" t="str">
            <v>2</v>
          </cell>
          <cell r="AF3128">
            <v>6</v>
          </cell>
        </row>
        <row r="3129">
          <cell r="C3129" t="str">
            <v>AFRICA</v>
          </cell>
          <cell r="D3129" t="str">
            <v>DWS Europe</v>
          </cell>
          <cell r="E3129" t="str">
            <v>DWS Mediterranean region</v>
          </cell>
          <cell r="N3129" t="str">
            <v>007.2015</v>
          </cell>
          <cell r="O3129" t="str">
            <v>TPP</v>
          </cell>
          <cell r="R3129" t="str">
            <v>MONOAMMONIUM PHOSPHA</v>
          </cell>
          <cell r="S3129" t="str">
            <v>MADAP</v>
          </cell>
          <cell r="U3129" t="str">
            <v>OTFER</v>
          </cell>
          <cell r="X3129" t="str">
            <v>Egypt</v>
          </cell>
          <cell r="AD3129" t="str">
            <v>2015</v>
          </cell>
          <cell r="AE3129" t="str">
            <v>3</v>
          </cell>
          <cell r="AF3129">
            <v>7</v>
          </cell>
        </row>
        <row r="3130">
          <cell r="C3130" t="str">
            <v>AFRICA</v>
          </cell>
          <cell r="D3130" t="str">
            <v>DWS Europe</v>
          </cell>
          <cell r="E3130" t="str">
            <v>DWS Mediterranean region</v>
          </cell>
          <cell r="N3130" t="str">
            <v>007.2015</v>
          </cell>
          <cell r="O3130" t="str">
            <v>TPP</v>
          </cell>
          <cell r="R3130" t="str">
            <v>CRYSTALLINE PHOPHATE</v>
          </cell>
          <cell r="S3130" t="str">
            <v>OTFER</v>
          </cell>
          <cell r="U3130" t="str">
            <v>OTFER</v>
          </cell>
          <cell r="X3130" t="str">
            <v>Egypt</v>
          </cell>
          <cell r="AD3130" t="str">
            <v>2015</v>
          </cell>
          <cell r="AE3130" t="str">
            <v>3</v>
          </cell>
          <cell r="AF3130">
            <v>7</v>
          </cell>
        </row>
        <row r="3131">
          <cell r="C3131" t="str">
            <v>AFRICA</v>
          </cell>
          <cell r="D3131" t="str">
            <v>DWS Europe</v>
          </cell>
          <cell r="E3131" t="str">
            <v>DWS Mediterranean region</v>
          </cell>
          <cell r="N3131" t="str">
            <v>007.2015</v>
          </cell>
          <cell r="O3131" t="str">
            <v>TPP</v>
          </cell>
          <cell r="R3131" t="str">
            <v>MAGNESIUM SULPHATE</v>
          </cell>
          <cell r="S3131" t="str">
            <v>OTFER</v>
          </cell>
          <cell r="U3131" t="str">
            <v>OTFER</v>
          </cell>
          <cell r="X3131" t="str">
            <v>Egypt</v>
          </cell>
          <cell r="AD3131" t="str">
            <v>2015</v>
          </cell>
          <cell r="AE3131" t="str">
            <v>3</v>
          </cell>
          <cell r="AF3131">
            <v>7</v>
          </cell>
        </row>
        <row r="3132">
          <cell r="C3132" t="str">
            <v>AFRICA</v>
          </cell>
          <cell r="D3132" t="str">
            <v>DWS Europe</v>
          </cell>
          <cell r="E3132" t="str">
            <v>DWS Mediterranean region</v>
          </cell>
          <cell r="N3132" t="str">
            <v>008.2015</v>
          </cell>
          <cell r="O3132" t="str">
            <v>TPP</v>
          </cell>
          <cell r="R3132" t="str">
            <v>MONOAMMONIUM PHOSPHA</v>
          </cell>
          <cell r="S3132" t="str">
            <v>MADAP</v>
          </cell>
          <cell r="U3132" t="str">
            <v>OTFER</v>
          </cell>
          <cell r="X3132" t="str">
            <v>Egypt</v>
          </cell>
          <cell r="AD3132" t="str">
            <v>2015</v>
          </cell>
          <cell r="AE3132" t="str">
            <v>3</v>
          </cell>
          <cell r="AF3132">
            <v>8</v>
          </cell>
        </row>
        <row r="3133">
          <cell r="C3133" t="str">
            <v>AFRICA</v>
          </cell>
          <cell r="D3133" t="str">
            <v>DWS Europe</v>
          </cell>
          <cell r="E3133" t="str">
            <v>DWS Mediterranean region</v>
          </cell>
          <cell r="N3133" t="str">
            <v>008.2015</v>
          </cell>
          <cell r="O3133" t="str">
            <v>TPP</v>
          </cell>
          <cell r="R3133" t="str">
            <v>CRYSTALLINE PHOPHATE</v>
          </cell>
          <cell r="S3133" t="str">
            <v>OTFER</v>
          </cell>
          <cell r="U3133" t="str">
            <v>OTFER</v>
          </cell>
          <cell r="X3133" t="str">
            <v>Egypt</v>
          </cell>
          <cell r="AD3133" t="str">
            <v>2015</v>
          </cell>
          <cell r="AE3133" t="str">
            <v>3</v>
          </cell>
          <cell r="AF3133">
            <v>8</v>
          </cell>
        </row>
        <row r="3134">
          <cell r="C3134" t="str">
            <v>AFRICA</v>
          </cell>
          <cell r="D3134" t="str">
            <v>DWS Europe</v>
          </cell>
          <cell r="E3134" t="str">
            <v>DWS Mediterranean region</v>
          </cell>
          <cell r="N3134" t="str">
            <v>008.2015</v>
          </cell>
          <cell r="O3134" t="str">
            <v>TPP</v>
          </cell>
          <cell r="R3134" t="str">
            <v>MAGNESIUM SULPHATE</v>
          </cell>
          <cell r="S3134" t="str">
            <v>OTFER</v>
          </cell>
          <cell r="U3134" t="str">
            <v>OTFER</v>
          </cell>
          <cell r="X3134" t="str">
            <v>Egypt</v>
          </cell>
          <cell r="AD3134" t="str">
            <v>2015</v>
          </cell>
          <cell r="AE3134" t="str">
            <v>3</v>
          </cell>
          <cell r="AF3134">
            <v>8</v>
          </cell>
        </row>
        <row r="3135">
          <cell r="C3135" t="str">
            <v>AFRICA</v>
          </cell>
          <cell r="D3135" t="str">
            <v>DWS Europe</v>
          </cell>
          <cell r="E3135" t="str">
            <v>DWS Mediterranean region</v>
          </cell>
          <cell r="N3135" t="str">
            <v>009.2015</v>
          </cell>
          <cell r="O3135" t="str">
            <v>TPP</v>
          </cell>
          <cell r="R3135" t="str">
            <v>MONOAMMONIUM PHOSPHA</v>
          </cell>
          <cell r="S3135" t="str">
            <v>MADAP</v>
          </cell>
          <cell r="U3135" t="str">
            <v>OTFER</v>
          </cell>
          <cell r="X3135" t="str">
            <v>Egypt</v>
          </cell>
          <cell r="AD3135" t="str">
            <v>2015</v>
          </cell>
          <cell r="AE3135" t="str">
            <v>3</v>
          </cell>
          <cell r="AF3135">
            <v>9</v>
          </cell>
        </row>
        <row r="3136">
          <cell r="C3136" t="str">
            <v>AFRICA</v>
          </cell>
          <cell r="D3136" t="str">
            <v>DWS Europe</v>
          </cell>
          <cell r="E3136" t="str">
            <v>DWS Mediterranean region</v>
          </cell>
          <cell r="N3136" t="str">
            <v>009.2015</v>
          </cell>
          <cell r="O3136" t="str">
            <v>TPP</v>
          </cell>
          <cell r="R3136" t="str">
            <v>CRYSTALLINE PHOPHATE</v>
          </cell>
          <cell r="S3136" t="str">
            <v>OTFER</v>
          </cell>
          <cell r="U3136" t="str">
            <v>OTFER</v>
          </cell>
          <cell r="X3136" t="str">
            <v>Egypt</v>
          </cell>
          <cell r="AD3136" t="str">
            <v>2015</v>
          </cell>
          <cell r="AE3136" t="str">
            <v>3</v>
          </cell>
          <cell r="AF3136">
            <v>9</v>
          </cell>
        </row>
        <row r="3137">
          <cell r="C3137" t="str">
            <v>AFRICA</v>
          </cell>
          <cell r="D3137" t="str">
            <v>DWS Europe</v>
          </cell>
          <cell r="E3137" t="str">
            <v>DWS Mediterranean region</v>
          </cell>
          <cell r="N3137" t="str">
            <v>009.2015</v>
          </cell>
          <cell r="O3137" t="str">
            <v>TPP</v>
          </cell>
          <cell r="R3137" t="str">
            <v>MAGNESIUM SULPHATE</v>
          </cell>
          <cell r="S3137" t="str">
            <v>OTFER</v>
          </cell>
          <cell r="U3137" t="str">
            <v>OTFER</v>
          </cell>
          <cell r="X3137" t="str">
            <v>Egypt</v>
          </cell>
          <cell r="AD3137" t="str">
            <v>2015</v>
          </cell>
          <cell r="AE3137" t="str">
            <v>3</v>
          </cell>
          <cell r="AF3137">
            <v>9</v>
          </cell>
        </row>
        <row r="3138">
          <cell r="C3138" t="str">
            <v>AFRICA</v>
          </cell>
          <cell r="D3138" t="str">
            <v>DWS Europe</v>
          </cell>
          <cell r="E3138" t="str">
            <v>DWS Mediterranean region</v>
          </cell>
          <cell r="N3138" t="str">
            <v>010.2015</v>
          </cell>
          <cell r="O3138" t="str">
            <v>TPP</v>
          </cell>
          <cell r="R3138" t="str">
            <v>MONOAMMONIUM PHOSPHA</v>
          </cell>
          <cell r="S3138" t="str">
            <v>MADAP</v>
          </cell>
          <cell r="U3138" t="str">
            <v>OTFER</v>
          </cell>
          <cell r="X3138" t="str">
            <v>Egypt</v>
          </cell>
          <cell r="AD3138" t="str">
            <v>2015</v>
          </cell>
          <cell r="AE3138" t="str">
            <v>4</v>
          </cell>
          <cell r="AF3138">
            <v>10</v>
          </cell>
        </row>
        <row r="3139">
          <cell r="C3139" t="str">
            <v>AFRICA</v>
          </cell>
          <cell r="D3139" t="str">
            <v>DWS Europe</v>
          </cell>
          <cell r="E3139" t="str">
            <v>DWS Mediterranean region</v>
          </cell>
          <cell r="N3139" t="str">
            <v>010.2015</v>
          </cell>
          <cell r="O3139" t="str">
            <v>TPP</v>
          </cell>
          <cell r="R3139" t="str">
            <v>CRYSTALLINE PHOPHATE</v>
          </cell>
          <cell r="S3139" t="str">
            <v>OTFER</v>
          </cell>
          <cell r="U3139" t="str">
            <v>OTFER</v>
          </cell>
          <cell r="X3139" t="str">
            <v>Egypt</v>
          </cell>
          <cell r="AD3139" t="str">
            <v>2015</v>
          </cell>
          <cell r="AE3139" t="str">
            <v>4</v>
          </cell>
          <cell r="AF3139">
            <v>10</v>
          </cell>
        </row>
        <row r="3140">
          <cell r="C3140" t="str">
            <v>AFRICA</v>
          </cell>
          <cell r="D3140" t="str">
            <v>DWS Europe</v>
          </cell>
          <cell r="E3140" t="str">
            <v>DWS Mediterranean region</v>
          </cell>
          <cell r="N3140" t="str">
            <v>010.2015</v>
          </cell>
          <cell r="O3140" t="str">
            <v>TPP</v>
          </cell>
          <cell r="R3140" t="str">
            <v>MAGNESIUM SULPHATE</v>
          </cell>
          <cell r="S3140" t="str">
            <v>OTFER</v>
          </cell>
          <cell r="U3140" t="str">
            <v>OTFER</v>
          </cell>
          <cell r="X3140" t="str">
            <v>Egypt</v>
          </cell>
          <cell r="AD3140" t="str">
            <v>2015</v>
          </cell>
          <cell r="AE3140" t="str">
            <v>4</v>
          </cell>
          <cell r="AF3140">
            <v>10</v>
          </cell>
        </row>
        <row r="3141">
          <cell r="C3141" t="str">
            <v>AFRICA</v>
          </cell>
          <cell r="D3141" t="str">
            <v>DWS Europe</v>
          </cell>
          <cell r="E3141" t="str">
            <v>DWS Mediterranean region</v>
          </cell>
          <cell r="N3141" t="str">
            <v>011.2015</v>
          </cell>
          <cell r="O3141" t="str">
            <v>TPP</v>
          </cell>
          <cell r="R3141" t="str">
            <v>MONOAMMONIUM PHOSPHA</v>
          </cell>
          <cell r="S3141" t="str">
            <v>MADAP</v>
          </cell>
          <cell r="U3141" t="str">
            <v>OTFER</v>
          </cell>
          <cell r="X3141" t="str">
            <v>Egypt</v>
          </cell>
          <cell r="AD3141" t="str">
            <v>2015</v>
          </cell>
          <cell r="AE3141" t="str">
            <v>4</v>
          </cell>
          <cell r="AF3141">
            <v>11</v>
          </cell>
        </row>
        <row r="3142">
          <cell r="C3142" t="str">
            <v>AFRICA</v>
          </cell>
          <cell r="D3142" t="str">
            <v>DWS Europe</v>
          </cell>
          <cell r="E3142" t="str">
            <v>DWS Mediterranean region</v>
          </cell>
          <cell r="N3142" t="str">
            <v>011.2015</v>
          </cell>
          <cell r="O3142" t="str">
            <v>TPP</v>
          </cell>
          <cell r="R3142" t="str">
            <v>CRYSTALLINE PHOPHATE</v>
          </cell>
          <cell r="S3142" t="str">
            <v>OTFER</v>
          </cell>
          <cell r="U3142" t="str">
            <v>OTFER</v>
          </cell>
          <cell r="X3142" t="str">
            <v>Egypt</v>
          </cell>
          <cell r="AD3142" t="str">
            <v>2015</v>
          </cell>
          <cell r="AE3142" t="str">
            <v>4</v>
          </cell>
          <cell r="AF3142">
            <v>11</v>
          </cell>
        </row>
        <row r="3143">
          <cell r="C3143" t="str">
            <v>AFRICA</v>
          </cell>
          <cell r="D3143" t="str">
            <v>DWS Europe</v>
          </cell>
          <cell r="E3143" t="str">
            <v>DWS Mediterranean region</v>
          </cell>
          <cell r="N3143" t="str">
            <v>011.2015</v>
          </cell>
          <cell r="O3143" t="str">
            <v>TPP</v>
          </cell>
          <cell r="R3143" t="str">
            <v>POTASSIUM SULPHATE</v>
          </cell>
          <cell r="S3143" t="str">
            <v>MOSOP</v>
          </cell>
          <cell r="U3143" t="str">
            <v>OTFER</v>
          </cell>
          <cell r="X3143" t="str">
            <v>Egypt</v>
          </cell>
          <cell r="AD3143" t="str">
            <v>2015</v>
          </cell>
          <cell r="AE3143" t="str">
            <v>4</v>
          </cell>
          <cell r="AF3143">
            <v>11</v>
          </cell>
        </row>
        <row r="3144">
          <cell r="C3144" t="str">
            <v>AFRICA</v>
          </cell>
          <cell r="D3144" t="str">
            <v>DWS Europe</v>
          </cell>
          <cell r="E3144" t="str">
            <v>DWS Mediterranean region</v>
          </cell>
          <cell r="N3144" t="str">
            <v>011.2015</v>
          </cell>
          <cell r="O3144" t="str">
            <v>TPP</v>
          </cell>
          <cell r="R3144" t="str">
            <v>MAGNESIUM SULPHATE</v>
          </cell>
          <cell r="S3144" t="str">
            <v>OTFER</v>
          </cell>
          <cell r="U3144" t="str">
            <v>OTFER</v>
          </cell>
          <cell r="X3144" t="str">
            <v>Egypt</v>
          </cell>
          <cell r="AD3144" t="str">
            <v>2015</v>
          </cell>
          <cell r="AE3144" t="str">
            <v>4</v>
          </cell>
          <cell r="AF3144">
            <v>11</v>
          </cell>
        </row>
        <row r="3145">
          <cell r="C3145" t="str">
            <v>AFRICA</v>
          </cell>
          <cell r="D3145" t="str">
            <v>DWS Europe</v>
          </cell>
          <cell r="E3145" t="str">
            <v>DWS Mediterranean region</v>
          </cell>
          <cell r="N3145" t="str">
            <v>012.2015</v>
          </cell>
          <cell r="O3145" t="str">
            <v>TPP</v>
          </cell>
          <cell r="R3145" t="str">
            <v>MONOAMMONIUM PHOSPHA</v>
          </cell>
          <cell r="S3145" t="str">
            <v>MADAP</v>
          </cell>
          <cell r="U3145" t="str">
            <v>OTFER</v>
          </cell>
          <cell r="X3145" t="str">
            <v>Egypt</v>
          </cell>
          <cell r="AD3145" t="str">
            <v>2015</v>
          </cell>
          <cell r="AE3145" t="str">
            <v>4</v>
          </cell>
          <cell r="AF3145">
            <v>12</v>
          </cell>
        </row>
        <row r="3146">
          <cell r="C3146" t="str">
            <v>AFRICA</v>
          </cell>
          <cell r="D3146" t="str">
            <v>DWS Europe</v>
          </cell>
          <cell r="E3146" t="str">
            <v>DWS Mediterranean region</v>
          </cell>
          <cell r="N3146" t="str">
            <v>012.2015</v>
          </cell>
          <cell r="O3146" t="str">
            <v>TPP</v>
          </cell>
          <cell r="R3146" t="str">
            <v>CRYSTALLINE PHOPHATE</v>
          </cell>
          <cell r="S3146" t="str">
            <v>OTFER</v>
          </cell>
          <cell r="U3146" t="str">
            <v>OTFER</v>
          </cell>
          <cell r="X3146" t="str">
            <v>Egypt</v>
          </cell>
          <cell r="AD3146" t="str">
            <v>2015</v>
          </cell>
          <cell r="AE3146" t="str">
            <v>4</v>
          </cell>
          <cell r="AF3146">
            <v>12</v>
          </cell>
        </row>
        <row r="3147">
          <cell r="C3147" t="str">
            <v>AFRICA</v>
          </cell>
          <cell r="D3147" t="str">
            <v>DWS Europe</v>
          </cell>
          <cell r="E3147" t="str">
            <v>DWS Mediterranean region</v>
          </cell>
          <cell r="N3147" t="str">
            <v>012.2015</v>
          </cell>
          <cell r="O3147" t="str">
            <v>TPP</v>
          </cell>
          <cell r="R3147" t="str">
            <v>POTASSIUM SULPHATE</v>
          </cell>
          <cell r="S3147" t="str">
            <v>MOSOP</v>
          </cell>
          <cell r="U3147" t="str">
            <v>OTFER</v>
          </cell>
          <cell r="X3147" t="str">
            <v>Egypt</v>
          </cell>
          <cell r="AD3147" t="str">
            <v>2015</v>
          </cell>
          <cell r="AE3147" t="str">
            <v>4</v>
          </cell>
          <cell r="AF3147">
            <v>12</v>
          </cell>
        </row>
        <row r="3148">
          <cell r="C3148" t="str">
            <v>AFRICA</v>
          </cell>
          <cell r="D3148" t="str">
            <v>DWS Europe</v>
          </cell>
          <cell r="E3148" t="str">
            <v>DWS Mediterranean region</v>
          </cell>
          <cell r="N3148" t="str">
            <v>012.2015</v>
          </cell>
          <cell r="O3148" t="str">
            <v>TPP</v>
          </cell>
          <cell r="R3148" t="str">
            <v>MAGNESIUM SULPHATE</v>
          </cell>
          <cell r="S3148" t="str">
            <v>OTFER</v>
          </cell>
          <cell r="U3148" t="str">
            <v>OTFER</v>
          </cell>
          <cell r="X3148" t="str">
            <v>Egypt</v>
          </cell>
          <cell r="AD3148" t="str">
            <v>2015</v>
          </cell>
          <cell r="AE3148" t="str">
            <v>4</v>
          </cell>
          <cell r="AF3148">
            <v>12</v>
          </cell>
        </row>
        <row r="3149">
          <cell r="C3149" t="str">
            <v>AFRICA</v>
          </cell>
          <cell r="D3149" t="str">
            <v>DWS Europe</v>
          </cell>
          <cell r="E3149" t="str">
            <v>DWS Mediterranean region</v>
          </cell>
          <cell r="N3149" t="str">
            <v>001.2016</v>
          </cell>
          <cell r="O3149" t="str">
            <v>TPP</v>
          </cell>
          <cell r="R3149" t="str">
            <v>MONOAMMONIUM PHOSPHA</v>
          </cell>
          <cell r="S3149" t="str">
            <v>MADAP</v>
          </cell>
          <cell r="U3149" t="str">
            <v>OTFER</v>
          </cell>
          <cell r="X3149" t="str">
            <v>Egypt</v>
          </cell>
          <cell r="AD3149" t="str">
            <v>2016</v>
          </cell>
          <cell r="AE3149" t="str">
            <v>1</v>
          </cell>
          <cell r="AF3149">
            <v>1</v>
          </cell>
        </row>
        <row r="3150">
          <cell r="C3150" t="str">
            <v>AFRICA</v>
          </cell>
          <cell r="D3150" t="str">
            <v>DWS Europe</v>
          </cell>
          <cell r="E3150" t="str">
            <v>DWS Mediterranean region</v>
          </cell>
          <cell r="N3150" t="str">
            <v>001.2016</v>
          </cell>
          <cell r="O3150" t="str">
            <v>TPP</v>
          </cell>
          <cell r="R3150" t="str">
            <v>CRYSTALLINE PHOPHATE</v>
          </cell>
          <cell r="S3150" t="str">
            <v>OTFER</v>
          </cell>
          <cell r="U3150" t="str">
            <v>OTFER</v>
          </cell>
          <cell r="X3150" t="str">
            <v>Egypt</v>
          </cell>
          <cell r="AD3150" t="str">
            <v>2016</v>
          </cell>
          <cell r="AE3150" t="str">
            <v>1</v>
          </cell>
          <cell r="AF3150">
            <v>1</v>
          </cell>
        </row>
        <row r="3151">
          <cell r="C3151" t="str">
            <v>AFRICA</v>
          </cell>
          <cell r="D3151" t="str">
            <v>DWS Europe</v>
          </cell>
          <cell r="E3151" t="str">
            <v>DWS Mediterranean region</v>
          </cell>
          <cell r="N3151" t="str">
            <v>001.2016</v>
          </cell>
          <cell r="O3151" t="str">
            <v>TPP</v>
          </cell>
          <cell r="R3151" t="str">
            <v>POTASSIUM SULPHATE</v>
          </cell>
          <cell r="S3151" t="str">
            <v>MOSOP</v>
          </cell>
          <cell r="U3151" t="str">
            <v>OTFER</v>
          </cell>
          <cell r="X3151" t="str">
            <v>Egypt</v>
          </cell>
          <cell r="AD3151" t="str">
            <v>2016</v>
          </cell>
          <cell r="AE3151" t="str">
            <v>1</v>
          </cell>
          <cell r="AF3151">
            <v>1</v>
          </cell>
        </row>
        <row r="3152">
          <cell r="C3152" t="str">
            <v>AFRICA</v>
          </cell>
          <cell r="D3152" t="str">
            <v>DWS Europe</v>
          </cell>
          <cell r="E3152" t="str">
            <v>DWS Mediterranean region</v>
          </cell>
          <cell r="N3152" t="str">
            <v>001.2016</v>
          </cell>
          <cell r="O3152" t="str">
            <v>TPP</v>
          </cell>
          <cell r="R3152" t="str">
            <v>MAGNESIUM SULPHATE</v>
          </cell>
          <cell r="S3152" t="str">
            <v>OTFER</v>
          </cell>
          <cell r="U3152" t="str">
            <v>OTFER</v>
          </cell>
          <cell r="X3152" t="str">
            <v>Egypt</v>
          </cell>
          <cell r="AD3152" t="str">
            <v>2016</v>
          </cell>
          <cell r="AE3152" t="str">
            <v>1</v>
          </cell>
          <cell r="AF3152">
            <v>1</v>
          </cell>
        </row>
        <row r="3153">
          <cell r="C3153" t="str">
            <v>AFRICA</v>
          </cell>
          <cell r="D3153" t="str">
            <v>DWS Europe</v>
          </cell>
          <cell r="E3153" t="str">
            <v>DWS Mediterranean region</v>
          </cell>
          <cell r="N3153" t="str">
            <v>002.2016</v>
          </cell>
          <cell r="O3153" t="str">
            <v>TPP</v>
          </cell>
          <cell r="R3153" t="str">
            <v>MONOAMMONIUM PHOSPHA</v>
          </cell>
          <cell r="S3153" t="str">
            <v>MADAP</v>
          </cell>
          <cell r="U3153" t="str">
            <v>OTFER</v>
          </cell>
          <cell r="X3153" t="str">
            <v>Egypt</v>
          </cell>
          <cell r="AD3153" t="str">
            <v>2016</v>
          </cell>
          <cell r="AE3153" t="str">
            <v>1</v>
          </cell>
          <cell r="AF3153">
            <v>2</v>
          </cell>
        </row>
        <row r="3154">
          <cell r="C3154" t="str">
            <v>AFRICA</v>
          </cell>
          <cell r="D3154" t="str">
            <v>DWS Europe</v>
          </cell>
          <cell r="E3154" t="str">
            <v>DWS Mediterranean region</v>
          </cell>
          <cell r="N3154" t="str">
            <v>002.2016</v>
          </cell>
          <cell r="O3154" t="str">
            <v>TPP</v>
          </cell>
          <cell r="R3154" t="str">
            <v>CRYSTALLINE PHOPHATE</v>
          </cell>
          <cell r="S3154" t="str">
            <v>OTFER</v>
          </cell>
          <cell r="U3154" t="str">
            <v>OTFER</v>
          </cell>
          <cell r="X3154" t="str">
            <v>Egypt</v>
          </cell>
          <cell r="AD3154" t="str">
            <v>2016</v>
          </cell>
          <cell r="AE3154" t="str">
            <v>1</v>
          </cell>
          <cell r="AF3154">
            <v>2</v>
          </cell>
        </row>
        <row r="3155">
          <cell r="C3155" t="str">
            <v>AFRICA</v>
          </cell>
          <cell r="D3155" t="str">
            <v>DWS Europe</v>
          </cell>
          <cell r="E3155" t="str">
            <v>DWS Mediterranean region</v>
          </cell>
          <cell r="N3155" t="str">
            <v>002.2016</v>
          </cell>
          <cell r="O3155" t="str">
            <v>TPP</v>
          </cell>
          <cell r="R3155" t="str">
            <v>POTASSIUM SULPHATE</v>
          </cell>
          <cell r="S3155" t="str">
            <v>MOSOP</v>
          </cell>
          <cell r="U3155" t="str">
            <v>OTFER</v>
          </cell>
          <cell r="X3155" t="str">
            <v>Egypt</v>
          </cell>
          <cell r="AD3155" t="str">
            <v>2016</v>
          </cell>
          <cell r="AE3155" t="str">
            <v>1</v>
          </cell>
          <cell r="AF3155">
            <v>2</v>
          </cell>
        </row>
        <row r="3156">
          <cell r="C3156" t="str">
            <v>AFRICA</v>
          </cell>
          <cell r="D3156" t="str">
            <v>DWS Europe</v>
          </cell>
          <cell r="E3156" t="str">
            <v>DWS Mediterranean region</v>
          </cell>
          <cell r="N3156" t="str">
            <v>002.2016</v>
          </cell>
          <cell r="O3156" t="str">
            <v>TPP</v>
          </cell>
          <cell r="R3156" t="str">
            <v>MAGNESIUM SULPHATE</v>
          </cell>
          <cell r="S3156" t="str">
            <v>OTFER</v>
          </cell>
          <cell r="U3156" t="str">
            <v>OTFER</v>
          </cell>
          <cell r="X3156" t="str">
            <v>Egypt</v>
          </cell>
          <cell r="AD3156" t="str">
            <v>2016</v>
          </cell>
          <cell r="AE3156" t="str">
            <v>1</v>
          </cell>
          <cell r="AF3156">
            <v>2</v>
          </cell>
        </row>
        <row r="3157">
          <cell r="C3157" t="str">
            <v>AFRICA</v>
          </cell>
          <cell r="D3157" t="str">
            <v>DWS Europe</v>
          </cell>
          <cell r="E3157" t="str">
            <v>DWS Mediterranean region</v>
          </cell>
          <cell r="N3157" t="str">
            <v>003.2016</v>
          </cell>
          <cell r="O3157" t="str">
            <v>TPP</v>
          </cell>
          <cell r="R3157" t="str">
            <v>MONOAMMONIUM PHOSPHA</v>
          </cell>
          <cell r="S3157" t="str">
            <v>MADAP</v>
          </cell>
          <cell r="U3157" t="str">
            <v>OTFER</v>
          </cell>
          <cell r="X3157" t="str">
            <v>Egypt</v>
          </cell>
          <cell r="AD3157" t="str">
            <v>2016</v>
          </cell>
          <cell r="AE3157" t="str">
            <v>1</v>
          </cell>
          <cell r="AF3157">
            <v>3</v>
          </cell>
        </row>
        <row r="3158">
          <cell r="C3158" t="str">
            <v>AFRICA</v>
          </cell>
          <cell r="D3158" t="str">
            <v>DWS Europe</v>
          </cell>
          <cell r="E3158" t="str">
            <v>DWS Mediterranean region</v>
          </cell>
          <cell r="N3158" t="str">
            <v>003.2016</v>
          </cell>
          <cell r="O3158" t="str">
            <v>TPP</v>
          </cell>
          <cell r="R3158" t="str">
            <v>CRYSTALLINE PHOPHATE</v>
          </cell>
          <cell r="S3158" t="str">
            <v>OTFER</v>
          </cell>
          <cell r="U3158" t="str">
            <v>OTFER</v>
          </cell>
          <cell r="X3158" t="str">
            <v>Egypt</v>
          </cell>
          <cell r="AD3158" t="str">
            <v>2016</v>
          </cell>
          <cell r="AE3158" t="str">
            <v>1</v>
          </cell>
          <cell r="AF3158">
            <v>3</v>
          </cell>
        </row>
        <row r="3159">
          <cell r="C3159" t="str">
            <v>AFRICA</v>
          </cell>
          <cell r="D3159" t="str">
            <v>DWS Europe</v>
          </cell>
          <cell r="E3159" t="str">
            <v>DWS Mediterranean region</v>
          </cell>
          <cell r="N3159" t="str">
            <v>003.2016</v>
          </cell>
          <cell r="O3159" t="str">
            <v>TPP</v>
          </cell>
          <cell r="R3159" t="str">
            <v>POTASSIUM SULPHATE</v>
          </cell>
          <cell r="S3159" t="str">
            <v>MOSOP</v>
          </cell>
          <cell r="U3159" t="str">
            <v>OTFER</v>
          </cell>
          <cell r="X3159" t="str">
            <v>Egypt</v>
          </cell>
          <cell r="AD3159" t="str">
            <v>2016</v>
          </cell>
          <cell r="AE3159" t="str">
            <v>1</v>
          </cell>
          <cell r="AF3159">
            <v>3</v>
          </cell>
        </row>
        <row r="3160">
          <cell r="C3160" t="str">
            <v>AFRICA</v>
          </cell>
          <cell r="D3160" t="str">
            <v>DWS Europe</v>
          </cell>
          <cell r="E3160" t="str">
            <v>DWS Mediterranean region</v>
          </cell>
          <cell r="N3160" t="str">
            <v>003.2016</v>
          </cell>
          <cell r="O3160" t="str">
            <v>TPP</v>
          </cell>
          <cell r="R3160" t="str">
            <v>MAGNESIUM SULPHATE</v>
          </cell>
          <cell r="S3160" t="str">
            <v>OTFER</v>
          </cell>
          <cell r="U3160" t="str">
            <v>OTFER</v>
          </cell>
          <cell r="X3160" t="str">
            <v>Egypt</v>
          </cell>
          <cell r="AD3160" t="str">
            <v>2016</v>
          </cell>
          <cell r="AE3160" t="str">
            <v>1</v>
          </cell>
          <cell r="AF3160">
            <v>3</v>
          </cell>
        </row>
        <row r="3161">
          <cell r="C3161" t="str">
            <v>AFRICA</v>
          </cell>
          <cell r="D3161" t="str">
            <v>DWS Europe</v>
          </cell>
          <cell r="E3161" t="str">
            <v>DWS Mediterranean region</v>
          </cell>
          <cell r="N3161" t="str">
            <v>004.2016</v>
          </cell>
          <cell r="O3161" t="str">
            <v>TPP</v>
          </cell>
          <cell r="R3161" t="str">
            <v>MONOAMMONIUM PHOSPHA</v>
          </cell>
          <cell r="S3161" t="str">
            <v>MADAP</v>
          </cell>
          <cell r="U3161" t="str">
            <v>OTFER</v>
          </cell>
          <cell r="X3161" t="str">
            <v>Egypt</v>
          </cell>
          <cell r="AD3161" t="str">
            <v>2016</v>
          </cell>
          <cell r="AE3161" t="str">
            <v>2</v>
          </cell>
          <cell r="AF3161">
            <v>4</v>
          </cell>
        </row>
        <row r="3162">
          <cell r="C3162" t="str">
            <v>AFRICA</v>
          </cell>
          <cell r="D3162" t="str">
            <v>DWS Europe</v>
          </cell>
          <cell r="E3162" t="str">
            <v>DWS Mediterranean region</v>
          </cell>
          <cell r="N3162" t="str">
            <v>004.2016</v>
          </cell>
          <cell r="O3162" t="str">
            <v>TPP</v>
          </cell>
          <cell r="R3162" t="str">
            <v>CRYSTALLINE PHOPHATE</v>
          </cell>
          <cell r="S3162" t="str">
            <v>OTFER</v>
          </cell>
          <cell r="U3162" t="str">
            <v>OTFER</v>
          </cell>
          <cell r="X3162" t="str">
            <v>Egypt</v>
          </cell>
          <cell r="AD3162" t="str">
            <v>2016</v>
          </cell>
          <cell r="AE3162" t="str">
            <v>2</v>
          </cell>
          <cell r="AF3162">
            <v>4</v>
          </cell>
        </row>
        <row r="3163">
          <cell r="C3163" t="str">
            <v>AFRICA</v>
          </cell>
          <cell r="D3163" t="str">
            <v>DWS Europe</v>
          </cell>
          <cell r="E3163" t="str">
            <v>DWS Mediterranean region</v>
          </cell>
          <cell r="N3163" t="str">
            <v>004.2016</v>
          </cell>
          <cell r="O3163" t="str">
            <v>TPP</v>
          </cell>
          <cell r="R3163" t="str">
            <v>POTASSIUM SULPHATE</v>
          </cell>
          <cell r="S3163" t="str">
            <v>MOSOP</v>
          </cell>
          <cell r="U3163" t="str">
            <v>OTFER</v>
          </cell>
          <cell r="X3163" t="str">
            <v>Egypt</v>
          </cell>
          <cell r="AD3163" t="str">
            <v>2016</v>
          </cell>
          <cell r="AE3163" t="str">
            <v>2</v>
          </cell>
          <cell r="AF3163">
            <v>4</v>
          </cell>
        </row>
        <row r="3164">
          <cell r="C3164" t="str">
            <v>AFRICA</v>
          </cell>
          <cell r="D3164" t="str">
            <v>DWS Europe</v>
          </cell>
          <cell r="E3164" t="str">
            <v>DWS Mediterranean region</v>
          </cell>
          <cell r="N3164" t="str">
            <v>004.2016</v>
          </cell>
          <cell r="O3164" t="str">
            <v>TPP</v>
          </cell>
          <cell r="R3164" t="str">
            <v>MAGNESIUM SULPHATE</v>
          </cell>
          <cell r="S3164" t="str">
            <v>OTFER</v>
          </cell>
          <cell r="U3164" t="str">
            <v>OTFER</v>
          </cell>
          <cell r="X3164" t="str">
            <v>Egypt</v>
          </cell>
          <cell r="AD3164" t="str">
            <v>2016</v>
          </cell>
          <cell r="AE3164" t="str">
            <v>2</v>
          </cell>
          <cell r="AF3164">
            <v>4</v>
          </cell>
        </row>
        <row r="3165">
          <cell r="C3165" t="str">
            <v>AFRICA</v>
          </cell>
          <cell r="D3165" t="str">
            <v>DWS Europe</v>
          </cell>
          <cell r="E3165" t="str">
            <v>DWS Mediterranean region</v>
          </cell>
          <cell r="N3165" t="str">
            <v>005.2016</v>
          </cell>
          <cell r="O3165" t="str">
            <v>TPP</v>
          </cell>
          <cell r="R3165" t="str">
            <v>CRYSTALLINE PHOPHATE</v>
          </cell>
          <cell r="S3165" t="str">
            <v>OTFER</v>
          </cell>
          <cell r="U3165" t="str">
            <v>OTFER</v>
          </cell>
          <cell r="X3165" t="str">
            <v>Egypt</v>
          </cell>
          <cell r="AD3165" t="str">
            <v>2016</v>
          </cell>
          <cell r="AE3165" t="str">
            <v>2</v>
          </cell>
          <cell r="AF3165">
            <v>5</v>
          </cell>
        </row>
        <row r="3166">
          <cell r="C3166" t="str">
            <v>AFRICA</v>
          </cell>
          <cell r="D3166" t="str">
            <v>DWS Europe</v>
          </cell>
          <cell r="E3166" t="str">
            <v>DWS Mediterranean region</v>
          </cell>
          <cell r="N3166" t="str">
            <v>005.2016</v>
          </cell>
          <cell r="O3166" t="str">
            <v>TPP</v>
          </cell>
          <cell r="R3166" t="str">
            <v>POTASSIUM SULPHATE</v>
          </cell>
          <cell r="S3166" t="str">
            <v>MOSOP</v>
          </cell>
          <cell r="U3166" t="str">
            <v>OTFER</v>
          </cell>
          <cell r="X3166" t="str">
            <v>Egypt</v>
          </cell>
          <cell r="AD3166" t="str">
            <v>2016</v>
          </cell>
          <cell r="AE3166" t="str">
            <v>2</v>
          </cell>
          <cell r="AF3166">
            <v>5</v>
          </cell>
        </row>
        <row r="3167">
          <cell r="C3167" t="str">
            <v>AFRICA</v>
          </cell>
          <cell r="D3167" t="str">
            <v>DWS Europe</v>
          </cell>
          <cell r="E3167" t="str">
            <v>DWS Mediterranean region</v>
          </cell>
          <cell r="N3167" t="str">
            <v>005.2016</v>
          </cell>
          <cell r="O3167" t="str">
            <v>TPP</v>
          </cell>
          <cell r="R3167" t="str">
            <v>MAGNESIUM SULPHATE</v>
          </cell>
          <cell r="S3167" t="str">
            <v>OTFER</v>
          </cell>
          <cell r="U3167" t="str">
            <v>OTFER</v>
          </cell>
          <cell r="X3167" t="str">
            <v>Egypt</v>
          </cell>
          <cell r="AD3167" t="str">
            <v>2016</v>
          </cell>
          <cell r="AE3167" t="str">
            <v>2</v>
          </cell>
          <cell r="AF3167">
            <v>5</v>
          </cell>
        </row>
        <row r="3168">
          <cell r="C3168" t="str">
            <v>AFRICA</v>
          </cell>
          <cell r="D3168" t="str">
            <v>DWS Europe</v>
          </cell>
          <cell r="E3168" t="str">
            <v>DWS Mediterranean region</v>
          </cell>
          <cell r="N3168" t="str">
            <v>005.2016</v>
          </cell>
          <cell r="O3168" t="str">
            <v>TPP</v>
          </cell>
          <cell r="R3168" t="str">
            <v>MISC. FERTILIZER PRO</v>
          </cell>
          <cell r="S3168" t="str">
            <v>OTFER</v>
          </cell>
          <cell r="U3168" t="str">
            <v>OTFER</v>
          </cell>
          <cell r="X3168" t="str">
            <v>Egypt</v>
          </cell>
          <cell r="AD3168" t="str">
            <v>2016</v>
          </cell>
          <cell r="AE3168" t="str">
            <v>2</v>
          </cell>
          <cell r="AF3168">
            <v>5</v>
          </cell>
        </row>
        <row r="3169">
          <cell r="C3169" t="str">
            <v>AFRICA</v>
          </cell>
          <cell r="D3169" t="str">
            <v>DWS Europe</v>
          </cell>
          <cell r="E3169" t="str">
            <v>DWS Mediterranean region</v>
          </cell>
          <cell r="N3169" t="str">
            <v>006.2016</v>
          </cell>
          <cell r="O3169" t="str">
            <v>TPP</v>
          </cell>
          <cell r="R3169" t="str">
            <v>MONOAMMONIUM PHOSPHA</v>
          </cell>
          <cell r="S3169" t="str">
            <v>MADAP</v>
          </cell>
          <cell r="U3169" t="str">
            <v>OTFER</v>
          </cell>
          <cell r="X3169" t="str">
            <v>Egypt</v>
          </cell>
          <cell r="AD3169" t="str">
            <v>2016</v>
          </cell>
          <cell r="AE3169" t="str">
            <v>2</v>
          </cell>
          <cell r="AF3169">
            <v>6</v>
          </cell>
        </row>
        <row r="3170">
          <cell r="C3170" t="str">
            <v>AFRICA</v>
          </cell>
          <cell r="D3170" t="str">
            <v>DWS Europe</v>
          </cell>
          <cell r="E3170" t="str">
            <v>DWS Mediterranean region</v>
          </cell>
          <cell r="N3170" t="str">
            <v>006.2016</v>
          </cell>
          <cell r="O3170" t="str">
            <v>TPP</v>
          </cell>
          <cell r="R3170" t="str">
            <v>CRYSTALLINE PHOPHATE</v>
          </cell>
          <cell r="S3170" t="str">
            <v>OTFER</v>
          </cell>
          <cell r="U3170" t="str">
            <v>OTFER</v>
          </cell>
          <cell r="X3170" t="str">
            <v>Egypt</v>
          </cell>
          <cell r="AD3170" t="str">
            <v>2016</v>
          </cell>
          <cell r="AE3170" t="str">
            <v>2</v>
          </cell>
          <cell r="AF3170">
            <v>6</v>
          </cell>
        </row>
        <row r="3171">
          <cell r="C3171" t="str">
            <v>AFRICA</v>
          </cell>
          <cell r="D3171" t="str">
            <v>DWS Europe</v>
          </cell>
          <cell r="E3171" t="str">
            <v>DWS Mediterranean region</v>
          </cell>
          <cell r="N3171" t="str">
            <v>006.2016</v>
          </cell>
          <cell r="O3171" t="str">
            <v>TPP</v>
          </cell>
          <cell r="R3171" t="str">
            <v>MAGNESIUM SULPHATE</v>
          </cell>
          <cell r="S3171" t="str">
            <v>OTFER</v>
          </cell>
          <cell r="U3171" t="str">
            <v>OTFER</v>
          </cell>
          <cell r="X3171" t="str">
            <v>Egypt</v>
          </cell>
          <cell r="AD3171" t="str">
            <v>2016</v>
          </cell>
          <cell r="AE3171" t="str">
            <v>2</v>
          </cell>
          <cell r="AF3171">
            <v>6</v>
          </cell>
        </row>
        <row r="3172">
          <cell r="C3172" t="str">
            <v>AFRICA</v>
          </cell>
          <cell r="D3172" t="str">
            <v>DWS Europe</v>
          </cell>
          <cell r="E3172" t="str">
            <v>DWS Mediterranean region</v>
          </cell>
          <cell r="N3172" t="str">
            <v>006.2016</v>
          </cell>
          <cell r="O3172" t="str">
            <v>TPP</v>
          </cell>
          <cell r="R3172" t="str">
            <v>MISC. FERTILIZER PRO</v>
          </cell>
          <cell r="S3172" t="str">
            <v>OTFER</v>
          </cell>
          <cell r="U3172" t="str">
            <v>OTFER</v>
          </cell>
          <cell r="X3172" t="str">
            <v>Egypt</v>
          </cell>
          <cell r="AD3172" t="str">
            <v>2016</v>
          </cell>
          <cell r="AE3172" t="str">
            <v>2</v>
          </cell>
          <cell r="AF3172">
            <v>6</v>
          </cell>
        </row>
        <row r="3173">
          <cell r="C3173" t="str">
            <v>AFRICA</v>
          </cell>
          <cell r="D3173" t="str">
            <v>DWS Europe</v>
          </cell>
          <cell r="E3173" t="str">
            <v>DWS Mediterranean region</v>
          </cell>
          <cell r="N3173" t="str">
            <v>012.2015</v>
          </cell>
          <cell r="O3173" t="str">
            <v>OPP</v>
          </cell>
          <cell r="R3173" t="str">
            <v>WATER SOLUBLE NPK/S</v>
          </cell>
          <cell r="S3173" t="str">
            <v>OTFER</v>
          </cell>
          <cell r="U3173" t="str">
            <v>OTFER</v>
          </cell>
          <cell r="X3173" t="str">
            <v>Libya</v>
          </cell>
          <cell r="AD3173" t="str">
            <v>2015</v>
          </cell>
          <cell r="AE3173" t="str">
            <v>4</v>
          </cell>
          <cell r="AF3173">
            <v>12</v>
          </cell>
        </row>
        <row r="3174">
          <cell r="C3174" t="str">
            <v>AFRICA</v>
          </cell>
          <cell r="D3174" t="str">
            <v>DWS Europe</v>
          </cell>
          <cell r="E3174" t="str">
            <v>DWS Mediterranean region</v>
          </cell>
          <cell r="N3174" t="str">
            <v>001.2015</v>
          </cell>
          <cell r="O3174" t="str">
            <v>OPP</v>
          </cell>
          <cell r="R3174" t="str">
            <v>KRISTALON SPECIALTIE</v>
          </cell>
          <cell r="S3174" t="str">
            <v>OTFER</v>
          </cell>
          <cell r="U3174" t="str">
            <v>OTFER</v>
          </cell>
          <cell r="X3174" t="str">
            <v>Egypt</v>
          </cell>
          <cell r="AD3174" t="str">
            <v>2015</v>
          </cell>
          <cell r="AE3174" t="str">
            <v>1</v>
          </cell>
          <cell r="AF3174">
            <v>1</v>
          </cell>
        </row>
        <row r="3175">
          <cell r="C3175" t="str">
            <v>AFRICA</v>
          </cell>
          <cell r="D3175" t="str">
            <v>DWS Europe</v>
          </cell>
          <cell r="E3175" t="str">
            <v>DWS Mediterranean region</v>
          </cell>
          <cell r="N3175" t="str">
            <v>002.2015</v>
          </cell>
          <cell r="O3175" t="str">
            <v>OPP</v>
          </cell>
          <cell r="R3175" t="str">
            <v>KRISTALON SPECIALTIE</v>
          </cell>
          <cell r="S3175" t="str">
            <v>OTFER</v>
          </cell>
          <cell r="U3175" t="str">
            <v>OTFER</v>
          </cell>
          <cell r="X3175" t="str">
            <v>Egypt</v>
          </cell>
          <cell r="AD3175" t="str">
            <v>2015</v>
          </cell>
          <cell r="AE3175" t="str">
            <v>1</v>
          </cell>
          <cell r="AF3175">
            <v>2</v>
          </cell>
        </row>
        <row r="3176">
          <cell r="C3176" t="str">
            <v>AFRICA</v>
          </cell>
          <cell r="D3176" t="str">
            <v>DWS Europe</v>
          </cell>
          <cell r="E3176" t="str">
            <v>DWS Mediterranean region</v>
          </cell>
          <cell r="N3176" t="str">
            <v>003.2015</v>
          </cell>
          <cell r="O3176" t="str">
            <v>OPP</v>
          </cell>
          <cell r="R3176" t="str">
            <v>KRISTALON SPECIALTIE</v>
          </cell>
          <cell r="S3176" t="str">
            <v>OTFER</v>
          </cell>
          <cell r="U3176" t="str">
            <v>OTFER</v>
          </cell>
          <cell r="X3176" t="str">
            <v>Egypt</v>
          </cell>
          <cell r="AD3176" t="str">
            <v>2015</v>
          </cell>
          <cell r="AE3176" t="str">
            <v>1</v>
          </cell>
          <cell r="AF3176">
            <v>3</v>
          </cell>
        </row>
        <row r="3177">
          <cell r="C3177" t="str">
            <v>AFRICA</v>
          </cell>
          <cell r="D3177" t="str">
            <v>DWS Europe</v>
          </cell>
          <cell r="E3177" t="str">
            <v>DWS Mediterranean region</v>
          </cell>
          <cell r="N3177" t="str">
            <v>004.2015</v>
          </cell>
          <cell r="O3177" t="str">
            <v>OPP</v>
          </cell>
          <cell r="R3177" t="str">
            <v>KRISTALON SPECIALTIE</v>
          </cell>
          <cell r="S3177" t="str">
            <v>OTFER</v>
          </cell>
          <cell r="U3177" t="str">
            <v>OTFER</v>
          </cell>
          <cell r="X3177" t="str">
            <v>Egypt</v>
          </cell>
          <cell r="AD3177" t="str">
            <v>2015</v>
          </cell>
          <cell r="AE3177" t="str">
            <v>2</v>
          </cell>
          <cell r="AF3177">
            <v>4</v>
          </cell>
        </row>
        <row r="3178">
          <cell r="C3178" t="str">
            <v>AFRICA</v>
          </cell>
          <cell r="D3178" t="str">
            <v>DWS Europe</v>
          </cell>
          <cell r="E3178" t="str">
            <v>DWS Mediterranean region</v>
          </cell>
          <cell r="N3178" t="str">
            <v>005.2015</v>
          </cell>
          <cell r="O3178" t="str">
            <v>OPP</v>
          </cell>
          <cell r="R3178" t="str">
            <v>KRISTALON SPECIALTIE</v>
          </cell>
          <cell r="S3178" t="str">
            <v>OTFER</v>
          </cell>
          <cell r="U3178" t="str">
            <v>OTFER</v>
          </cell>
          <cell r="X3178" t="str">
            <v>Egypt</v>
          </cell>
          <cell r="AD3178" t="str">
            <v>2015</v>
          </cell>
          <cell r="AE3178" t="str">
            <v>2</v>
          </cell>
          <cell r="AF3178">
            <v>5</v>
          </cell>
        </row>
        <row r="3179">
          <cell r="C3179" t="str">
            <v>AFRICA</v>
          </cell>
          <cell r="D3179" t="str">
            <v>DWS Europe</v>
          </cell>
          <cell r="E3179" t="str">
            <v>DWS Mediterranean region</v>
          </cell>
          <cell r="N3179" t="str">
            <v>006.2015</v>
          </cell>
          <cell r="O3179" t="str">
            <v>OPP</v>
          </cell>
          <cell r="R3179" t="str">
            <v>KRISTALON SPECIALTIE</v>
          </cell>
          <cell r="S3179" t="str">
            <v>OTFER</v>
          </cell>
          <cell r="U3179" t="str">
            <v>OTFER</v>
          </cell>
          <cell r="X3179" t="str">
            <v>Egypt</v>
          </cell>
          <cell r="AD3179" t="str">
            <v>2015</v>
          </cell>
          <cell r="AE3179" t="str">
            <v>2</v>
          </cell>
          <cell r="AF3179">
            <v>6</v>
          </cell>
        </row>
        <row r="3180">
          <cell r="C3180" t="str">
            <v>AFRICA</v>
          </cell>
          <cell r="D3180" t="str">
            <v>DWS Europe</v>
          </cell>
          <cell r="E3180" t="str">
            <v>DWS Mediterranean region</v>
          </cell>
          <cell r="N3180" t="str">
            <v>007.2015</v>
          </cell>
          <cell r="O3180" t="str">
            <v>OPP</v>
          </cell>
          <cell r="R3180" t="str">
            <v>KRISTALON SPECIALTIE</v>
          </cell>
          <cell r="S3180" t="str">
            <v>OTFER</v>
          </cell>
          <cell r="U3180" t="str">
            <v>OTFER</v>
          </cell>
          <cell r="X3180" t="str">
            <v>Egypt</v>
          </cell>
          <cell r="AD3180" t="str">
            <v>2015</v>
          </cell>
          <cell r="AE3180" t="str">
            <v>3</v>
          </cell>
          <cell r="AF3180">
            <v>7</v>
          </cell>
        </row>
        <row r="3181">
          <cell r="C3181" t="str">
            <v>AFRICA</v>
          </cell>
          <cell r="D3181" t="str">
            <v>DWS Europe</v>
          </cell>
          <cell r="E3181" t="str">
            <v>DWS Mediterranean region</v>
          </cell>
          <cell r="N3181" t="str">
            <v>008.2015</v>
          </cell>
          <cell r="O3181" t="str">
            <v>OPP</v>
          </cell>
          <cell r="R3181" t="str">
            <v>KRISTALON SPECIALTIE</v>
          </cell>
          <cell r="S3181" t="str">
            <v>OTFER</v>
          </cell>
          <cell r="U3181" t="str">
            <v>OTFER</v>
          </cell>
          <cell r="X3181" t="str">
            <v>Egypt</v>
          </cell>
          <cell r="AD3181" t="str">
            <v>2015</v>
          </cell>
          <cell r="AE3181" t="str">
            <v>3</v>
          </cell>
          <cell r="AF3181">
            <v>8</v>
          </cell>
        </row>
        <row r="3182">
          <cell r="C3182" t="str">
            <v>AFRICA</v>
          </cell>
          <cell r="D3182" t="str">
            <v>DWS Europe</v>
          </cell>
          <cell r="E3182" t="str">
            <v>DWS Mediterranean region</v>
          </cell>
          <cell r="N3182" t="str">
            <v>009.2015</v>
          </cell>
          <cell r="O3182" t="str">
            <v>OPP</v>
          </cell>
          <cell r="R3182" t="str">
            <v>KRISTALON SPECIALTIE</v>
          </cell>
          <cell r="S3182" t="str">
            <v>OTFER</v>
          </cell>
          <cell r="U3182" t="str">
            <v>OTFER</v>
          </cell>
          <cell r="X3182" t="str">
            <v>Egypt</v>
          </cell>
          <cell r="AD3182" t="str">
            <v>2015</v>
          </cell>
          <cell r="AE3182" t="str">
            <v>3</v>
          </cell>
          <cell r="AF3182">
            <v>9</v>
          </cell>
        </row>
        <row r="3183">
          <cell r="C3183" t="str">
            <v>AFRICA</v>
          </cell>
          <cell r="D3183" t="str">
            <v>DWS Europe</v>
          </cell>
          <cell r="E3183" t="str">
            <v>DWS Mediterranean region</v>
          </cell>
          <cell r="N3183" t="str">
            <v>010.2015</v>
          </cell>
          <cell r="O3183" t="str">
            <v>OPP</v>
          </cell>
          <cell r="R3183" t="str">
            <v>KRISTALON SPECIALTIE</v>
          </cell>
          <cell r="S3183" t="str">
            <v>OTFER</v>
          </cell>
          <cell r="U3183" t="str">
            <v>OTFER</v>
          </cell>
          <cell r="X3183" t="str">
            <v>Egypt</v>
          </cell>
          <cell r="AD3183" t="str">
            <v>2015</v>
          </cell>
          <cell r="AE3183" t="str">
            <v>4</v>
          </cell>
          <cell r="AF3183">
            <v>10</v>
          </cell>
        </row>
        <row r="3184">
          <cell r="C3184" t="str">
            <v>AFRICA</v>
          </cell>
          <cell r="D3184" t="str">
            <v>DWS Europe</v>
          </cell>
          <cell r="E3184" t="str">
            <v>DWS Mediterranean region</v>
          </cell>
          <cell r="N3184" t="str">
            <v>011.2015</v>
          </cell>
          <cell r="O3184" t="str">
            <v>OPP</v>
          </cell>
          <cell r="R3184" t="str">
            <v>KRISTALON SPECIALTIE</v>
          </cell>
          <cell r="S3184" t="str">
            <v>OTFER</v>
          </cell>
          <cell r="U3184" t="str">
            <v>OTFER</v>
          </cell>
          <cell r="X3184" t="str">
            <v>Egypt</v>
          </cell>
          <cell r="AD3184" t="str">
            <v>2015</v>
          </cell>
          <cell r="AE3184" t="str">
            <v>4</v>
          </cell>
          <cell r="AF3184">
            <v>11</v>
          </cell>
        </row>
        <row r="3185">
          <cell r="C3185" t="str">
            <v>AFRICA</v>
          </cell>
          <cell r="D3185" t="str">
            <v>DWS Europe</v>
          </cell>
          <cell r="E3185" t="str">
            <v>DWS Mediterranean region</v>
          </cell>
          <cell r="N3185" t="str">
            <v>012.2015</v>
          </cell>
          <cell r="O3185" t="str">
            <v>OPP</v>
          </cell>
          <cell r="R3185" t="str">
            <v>KRISTALON SPECIALTIE</v>
          </cell>
          <cell r="S3185" t="str">
            <v>OTFER</v>
          </cell>
          <cell r="U3185" t="str">
            <v>OTFER</v>
          </cell>
          <cell r="X3185" t="str">
            <v>Egypt</v>
          </cell>
          <cell r="AD3185" t="str">
            <v>2015</v>
          </cell>
          <cell r="AE3185" t="str">
            <v>4</v>
          </cell>
          <cell r="AF3185">
            <v>12</v>
          </cell>
        </row>
        <row r="3186">
          <cell r="C3186" t="str">
            <v>AFRICA</v>
          </cell>
          <cell r="D3186" t="str">
            <v>DWS Europe</v>
          </cell>
          <cell r="E3186" t="str">
            <v>DWS Mediterranean region</v>
          </cell>
          <cell r="N3186" t="str">
            <v>001.2016</v>
          </cell>
          <cell r="O3186" t="str">
            <v>OPP</v>
          </cell>
          <cell r="R3186" t="str">
            <v>KRISTALON SPECIALTIE</v>
          </cell>
          <cell r="S3186" t="str">
            <v>OTFER</v>
          </cell>
          <cell r="U3186" t="str">
            <v>OTFER</v>
          </cell>
          <cell r="X3186" t="str">
            <v>Egypt</v>
          </cell>
          <cell r="AD3186" t="str">
            <v>2016</v>
          </cell>
          <cell r="AE3186" t="str">
            <v>1</v>
          </cell>
          <cell r="AF3186">
            <v>1</v>
          </cell>
        </row>
        <row r="3187">
          <cell r="C3187" t="str">
            <v>AFRICA</v>
          </cell>
          <cell r="D3187" t="str">
            <v>DWS Europe</v>
          </cell>
          <cell r="E3187" t="str">
            <v>DWS Mediterranean region</v>
          </cell>
          <cell r="N3187" t="str">
            <v>002.2016</v>
          </cell>
          <cell r="O3187" t="str">
            <v>OPP</v>
          </cell>
          <cell r="R3187" t="str">
            <v>KRISTALON SPECIALTIE</v>
          </cell>
          <cell r="S3187" t="str">
            <v>OTFER</v>
          </cell>
          <cell r="U3187" t="str">
            <v>OTFER</v>
          </cell>
          <cell r="X3187" t="str">
            <v>Egypt</v>
          </cell>
          <cell r="AD3187" t="str">
            <v>2016</v>
          </cell>
          <cell r="AE3187" t="str">
            <v>1</v>
          </cell>
          <cell r="AF3187">
            <v>2</v>
          </cell>
        </row>
        <row r="3188">
          <cell r="C3188" t="str">
            <v>AFRICA</v>
          </cell>
          <cell r="D3188" t="str">
            <v>DWS Europe</v>
          </cell>
          <cell r="E3188" t="str">
            <v>DWS Mediterranean region</v>
          </cell>
          <cell r="N3188" t="str">
            <v>003.2016</v>
          </cell>
          <cell r="O3188" t="str">
            <v>OPP</v>
          </cell>
          <cell r="R3188" t="str">
            <v>KRISTALON SPECIALTIE</v>
          </cell>
          <cell r="S3188" t="str">
            <v>OTFER</v>
          </cell>
          <cell r="U3188" t="str">
            <v>OTFER</v>
          </cell>
          <cell r="X3188" t="str">
            <v>Egypt</v>
          </cell>
          <cell r="AD3188" t="str">
            <v>2016</v>
          </cell>
          <cell r="AE3188" t="str">
            <v>1</v>
          </cell>
          <cell r="AF3188">
            <v>3</v>
          </cell>
        </row>
        <row r="3189">
          <cell r="C3189" t="str">
            <v>AFRICA</v>
          </cell>
          <cell r="D3189" t="str">
            <v>DWS Europe</v>
          </cell>
          <cell r="E3189" t="str">
            <v>DWS Mediterranean region</v>
          </cell>
          <cell r="N3189" t="str">
            <v>004.2016</v>
          </cell>
          <cell r="O3189" t="str">
            <v>OPP</v>
          </cell>
          <cell r="R3189" t="str">
            <v>KRISTALON SPECIALTIE</v>
          </cell>
          <cell r="S3189" t="str">
            <v>OTFER</v>
          </cell>
          <cell r="U3189" t="str">
            <v>OTFER</v>
          </cell>
          <cell r="X3189" t="str">
            <v>Egypt</v>
          </cell>
          <cell r="AD3189" t="str">
            <v>2016</v>
          </cell>
          <cell r="AE3189" t="str">
            <v>2</v>
          </cell>
          <cell r="AF3189">
            <v>4</v>
          </cell>
        </row>
        <row r="3190">
          <cell r="C3190" t="str">
            <v>AFRICA</v>
          </cell>
          <cell r="D3190" t="str">
            <v>DWS Europe</v>
          </cell>
          <cell r="E3190" t="str">
            <v>DWS Mediterranean region</v>
          </cell>
          <cell r="N3190" t="str">
            <v>005.2016</v>
          </cell>
          <cell r="O3190" t="str">
            <v>OPP</v>
          </cell>
          <cell r="R3190" t="str">
            <v>KRISTALON SPECIALTIE</v>
          </cell>
          <cell r="S3190" t="str">
            <v>OTFER</v>
          </cell>
          <cell r="U3190" t="str">
            <v>OTFER</v>
          </cell>
          <cell r="X3190" t="str">
            <v>Egypt</v>
          </cell>
          <cell r="AD3190" t="str">
            <v>2016</v>
          </cell>
          <cell r="AE3190" t="str">
            <v>2</v>
          </cell>
          <cell r="AF3190">
            <v>5</v>
          </cell>
        </row>
        <row r="3191">
          <cell r="C3191" t="str">
            <v>AFRICA</v>
          </cell>
          <cell r="D3191" t="str">
            <v>DWS Europe</v>
          </cell>
          <cell r="E3191" t="str">
            <v>DWS Mediterranean region</v>
          </cell>
          <cell r="N3191" t="str">
            <v>006.2016</v>
          </cell>
          <cell r="O3191" t="str">
            <v>OPP</v>
          </cell>
          <cell r="R3191" t="str">
            <v>KRISTALON SPECIALTIE</v>
          </cell>
          <cell r="S3191" t="str">
            <v>OTFER</v>
          </cell>
          <cell r="U3191" t="str">
            <v>OTFER</v>
          </cell>
          <cell r="X3191" t="str">
            <v>Egypt</v>
          </cell>
          <cell r="AD3191" t="str">
            <v>2016</v>
          </cell>
          <cell r="AE3191" t="str">
            <v>2</v>
          </cell>
          <cell r="AF3191">
            <v>6</v>
          </cell>
        </row>
        <row r="3192">
          <cell r="C3192" t="str">
            <v>AFRICA</v>
          </cell>
          <cell r="D3192" t="str">
            <v>DWS Europe</v>
          </cell>
          <cell r="E3192" t="str">
            <v>DWS Mediterranean region</v>
          </cell>
          <cell r="N3192" t="str">
            <v>011.2015</v>
          </cell>
          <cell r="O3192" t="str">
            <v>OPP</v>
          </cell>
          <cell r="R3192" t="str">
            <v>YARAVITA LIQ</v>
          </cell>
          <cell r="S3192" t="str">
            <v>OTFER</v>
          </cell>
          <cell r="U3192" t="str">
            <v>OTFER</v>
          </cell>
          <cell r="X3192" t="str">
            <v>Libya</v>
          </cell>
          <cell r="AD3192" t="str">
            <v>2015</v>
          </cell>
          <cell r="AE3192" t="str">
            <v>4</v>
          </cell>
          <cell r="AF3192">
            <v>11</v>
          </cell>
        </row>
        <row r="3193">
          <cell r="C3193" t="str">
            <v>AFRICA</v>
          </cell>
          <cell r="D3193" t="str">
            <v>DWS Europe</v>
          </cell>
          <cell r="E3193" t="str">
            <v>DWS Mediterranean region</v>
          </cell>
          <cell r="N3193" t="str">
            <v>012.2015</v>
          </cell>
          <cell r="O3193" t="str">
            <v>OPP</v>
          </cell>
          <cell r="R3193" t="str">
            <v>YARAVITA LIQ</v>
          </cell>
          <cell r="S3193" t="str">
            <v>OTFER</v>
          </cell>
          <cell r="U3193" t="str">
            <v>OTFER</v>
          </cell>
          <cell r="X3193" t="str">
            <v>Sudan</v>
          </cell>
          <cell r="AD3193" t="str">
            <v>2015</v>
          </cell>
          <cell r="AE3193" t="str">
            <v>4</v>
          </cell>
          <cell r="AF3193">
            <v>12</v>
          </cell>
        </row>
        <row r="3194">
          <cell r="C3194" t="str">
            <v>AFRICA</v>
          </cell>
          <cell r="D3194" t="str">
            <v>DWS Europe</v>
          </cell>
          <cell r="E3194" t="str">
            <v>DWS Mediterranean region</v>
          </cell>
          <cell r="N3194" t="str">
            <v>012.2015</v>
          </cell>
          <cell r="O3194" t="str">
            <v>OPP</v>
          </cell>
          <cell r="R3194" t="str">
            <v>YARAVITA SUSP</v>
          </cell>
          <cell r="S3194" t="str">
            <v>OTFER</v>
          </cell>
          <cell r="U3194" t="str">
            <v>OTFER</v>
          </cell>
          <cell r="X3194" t="str">
            <v>Sudan</v>
          </cell>
          <cell r="AD3194" t="str">
            <v>2015</v>
          </cell>
          <cell r="AE3194" t="str">
            <v>4</v>
          </cell>
          <cell r="AF3194">
            <v>12</v>
          </cell>
        </row>
        <row r="3195">
          <cell r="C3195" t="str">
            <v>AFRICA</v>
          </cell>
          <cell r="D3195" t="str">
            <v>DWS Europe</v>
          </cell>
          <cell r="E3195" t="str">
            <v>DWS Mediterranean region</v>
          </cell>
          <cell r="N3195" t="str">
            <v>012.2015</v>
          </cell>
          <cell r="O3195" t="str">
            <v>OPP</v>
          </cell>
          <cell r="R3195" t="str">
            <v>YARAVITA SOL PW</v>
          </cell>
          <cell r="S3195" t="str">
            <v>OTFER</v>
          </cell>
          <cell r="U3195" t="str">
            <v>OTFER</v>
          </cell>
          <cell r="X3195" t="str">
            <v>Sudan</v>
          </cell>
          <cell r="AD3195" t="str">
            <v>2015</v>
          </cell>
          <cell r="AE3195" t="str">
            <v>4</v>
          </cell>
          <cell r="AF3195">
            <v>12</v>
          </cell>
        </row>
        <row r="3196">
          <cell r="C3196" t="str">
            <v>AFRICA</v>
          </cell>
          <cell r="D3196" t="str">
            <v>DWS Europe</v>
          </cell>
          <cell r="E3196" t="str">
            <v>DWS Mediterranean region</v>
          </cell>
          <cell r="N3196" t="str">
            <v>001.2015</v>
          </cell>
          <cell r="O3196" t="str">
            <v>OPP</v>
          </cell>
          <cell r="R3196" t="str">
            <v>HYDROPLUS SPECIALTIE</v>
          </cell>
          <cell r="S3196" t="str">
            <v>OTFER</v>
          </cell>
          <cell r="U3196" t="str">
            <v>OTFER</v>
          </cell>
          <cell r="X3196" t="str">
            <v>Egypt</v>
          </cell>
          <cell r="AD3196" t="str">
            <v>2015</v>
          </cell>
          <cell r="AE3196" t="str">
            <v>1</v>
          </cell>
          <cell r="AF3196">
            <v>1</v>
          </cell>
        </row>
        <row r="3197">
          <cell r="C3197" t="str">
            <v>AFRICA</v>
          </cell>
          <cell r="D3197" t="str">
            <v>DWS Europe</v>
          </cell>
          <cell r="E3197" t="str">
            <v>DWS Mediterranean region</v>
          </cell>
          <cell r="N3197" t="str">
            <v>001.2015</v>
          </cell>
          <cell r="O3197" t="str">
            <v>OPP</v>
          </cell>
          <cell r="R3197" t="str">
            <v>YARAVITA LIQ</v>
          </cell>
          <cell r="S3197" t="str">
            <v>OTFER</v>
          </cell>
          <cell r="U3197" t="str">
            <v>OTFER</v>
          </cell>
          <cell r="X3197" t="str">
            <v>Egypt</v>
          </cell>
          <cell r="AD3197" t="str">
            <v>2015</v>
          </cell>
          <cell r="AE3197" t="str">
            <v>1</v>
          </cell>
          <cell r="AF3197">
            <v>1</v>
          </cell>
        </row>
        <row r="3198">
          <cell r="C3198" t="str">
            <v>AFRICA</v>
          </cell>
          <cell r="D3198" t="str">
            <v>DWS Europe</v>
          </cell>
          <cell r="E3198" t="str">
            <v>DWS Mediterranean region</v>
          </cell>
          <cell r="N3198" t="str">
            <v>001.2015</v>
          </cell>
          <cell r="O3198" t="str">
            <v>OPP</v>
          </cell>
          <cell r="R3198" t="str">
            <v>YARAVITA SUSP</v>
          </cell>
          <cell r="S3198" t="str">
            <v>OTFER</v>
          </cell>
          <cell r="U3198" t="str">
            <v>OTFER</v>
          </cell>
          <cell r="X3198" t="str">
            <v>Egypt</v>
          </cell>
          <cell r="AD3198" t="str">
            <v>2015</v>
          </cell>
          <cell r="AE3198" t="str">
            <v>1</v>
          </cell>
          <cell r="AF3198">
            <v>1</v>
          </cell>
        </row>
        <row r="3199">
          <cell r="C3199" t="str">
            <v>AFRICA</v>
          </cell>
          <cell r="D3199" t="str">
            <v>DWS Europe</v>
          </cell>
          <cell r="E3199" t="str">
            <v>DWS Mediterranean region</v>
          </cell>
          <cell r="N3199" t="str">
            <v>001.2015</v>
          </cell>
          <cell r="O3199" t="str">
            <v>OPP</v>
          </cell>
          <cell r="R3199" t="str">
            <v>YARAVITA SOL PW</v>
          </cell>
          <cell r="S3199" t="str">
            <v>OTFER</v>
          </cell>
          <cell r="U3199" t="str">
            <v>OTFER</v>
          </cell>
          <cell r="X3199" t="str">
            <v>Egypt</v>
          </cell>
          <cell r="AD3199" t="str">
            <v>2015</v>
          </cell>
          <cell r="AE3199" t="str">
            <v>1</v>
          </cell>
          <cell r="AF3199">
            <v>1</v>
          </cell>
        </row>
        <row r="3200">
          <cell r="C3200" t="str">
            <v>AFRICA</v>
          </cell>
          <cell r="D3200" t="str">
            <v>DWS Europe</v>
          </cell>
          <cell r="E3200" t="str">
            <v>DWS Mediterranean region</v>
          </cell>
          <cell r="N3200" t="str">
            <v>002.2015</v>
          </cell>
          <cell r="O3200" t="str">
            <v>OPP</v>
          </cell>
          <cell r="R3200" t="str">
            <v>YARAVITA LIQ</v>
          </cell>
          <cell r="S3200" t="str">
            <v>OTFER</v>
          </cell>
          <cell r="U3200" t="str">
            <v>OTFER</v>
          </cell>
          <cell r="X3200" t="str">
            <v>Egypt</v>
          </cell>
          <cell r="AD3200" t="str">
            <v>2015</v>
          </cell>
          <cell r="AE3200" t="str">
            <v>1</v>
          </cell>
          <cell r="AF3200">
            <v>2</v>
          </cell>
        </row>
        <row r="3201">
          <cell r="C3201" t="str">
            <v>AFRICA</v>
          </cell>
          <cell r="D3201" t="str">
            <v>DWS Europe</v>
          </cell>
          <cell r="E3201" t="str">
            <v>DWS Mediterranean region</v>
          </cell>
          <cell r="N3201" t="str">
            <v>002.2015</v>
          </cell>
          <cell r="O3201" t="str">
            <v>OPP</v>
          </cell>
          <cell r="R3201" t="str">
            <v>YARAVITA SUSP</v>
          </cell>
          <cell r="S3201" t="str">
            <v>OTFER</v>
          </cell>
          <cell r="U3201" t="str">
            <v>OTFER</v>
          </cell>
          <cell r="X3201" t="str">
            <v>Egypt</v>
          </cell>
          <cell r="AD3201" t="str">
            <v>2015</v>
          </cell>
          <cell r="AE3201" t="str">
            <v>1</v>
          </cell>
          <cell r="AF3201">
            <v>2</v>
          </cell>
        </row>
        <row r="3202">
          <cell r="C3202" t="str">
            <v>AFRICA</v>
          </cell>
          <cell r="D3202" t="str">
            <v>DWS Europe</v>
          </cell>
          <cell r="E3202" t="str">
            <v>DWS Mediterranean region</v>
          </cell>
          <cell r="N3202" t="str">
            <v>002.2015</v>
          </cell>
          <cell r="O3202" t="str">
            <v>OPP</v>
          </cell>
          <cell r="R3202" t="str">
            <v>YARAVITA SOL PW</v>
          </cell>
          <cell r="S3202" t="str">
            <v>OTFER</v>
          </cell>
          <cell r="U3202" t="str">
            <v>OTFER</v>
          </cell>
          <cell r="X3202" t="str">
            <v>Egypt</v>
          </cell>
          <cell r="AD3202" t="str">
            <v>2015</v>
          </cell>
          <cell r="AE3202" t="str">
            <v>1</v>
          </cell>
          <cell r="AF3202">
            <v>2</v>
          </cell>
        </row>
        <row r="3203">
          <cell r="C3203" t="str">
            <v>AFRICA</v>
          </cell>
          <cell r="D3203" t="str">
            <v>DWS Europe</v>
          </cell>
          <cell r="E3203" t="str">
            <v>DWS Mediterranean region</v>
          </cell>
          <cell r="N3203" t="str">
            <v>003.2015</v>
          </cell>
          <cell r="O3203" t="str">
            <v>OPP</v>
          </cell>
          <cell r="R3203" t="str">
            <v>HYDROPLUS SPECIALTIE</v>
          </cell>
          <cell r="S3203" t="str">
            <v>OTFER</v>
          </cell>
          <cell r="U3203" t="str">
            <v>OTFER</v>
          </cell>
          <cell r="X3203" t="str">
            <v>Egypt</v>
          </cell>
          <cell r="AD3203" t="str">
            <v>2015</v>
          </cell>
          <cell r="AE3203" t="str">
            <v>1</v>
          </cell>
          <cell r="AF3203">
            <v>3</v>
          </cell>
        </row>
        <row r="3204">
          <cell r="C3204" t="str">
            <v>AFRICA</v>
          </cell>
          <cell r="D3204" t="str">
            <v>DWS Europe</v>
          </cell>
          <cell r="E3204" t="str">
            <v>DWS Mediterranean region</v>
          </cell>
          <cell r="N3204" t="str">
            <v>003.2015</v>
          </cell>
          <cell r="O3204" t="str">
            <v>OPP</v>
          </cell>
          <cell r="R3204" t="str">
            <v>YARAVITA LIQ</v>
          </cell>
          <cell r="S3204" t="str">
            <v>OTFER</v>
          </cell>
          <cell r="U3204" t="str">
            <v>OTFER</v>
          </cell>
          <cell r="X3204" t="str">
            <v>Egypt</v>
          </cell>
          <cell r="AD3204" t="str">
            <v>2015</v>
          </cell>
          <cell r="AE3204" t="str">
            <v>1</v>
          </cell>
          <cell r="AF3204">
            <v>3</v>
          </cell>
        </row>
        <row r="3205">
          <cell r="C3205" t="str">
            <v>AFRICA</v>
          </cell>
          <cell r="D3205" t="str">
            <v>DWS Europe</v>
          </cell>
          <cell r="E3205" t="str">
            <v>DWS Mediterranean region</v>
          </cell>
          <cell r="N3205" t="str">
            <v>003.2015</v>
          </cell>
          <cell r="O3205" t="str">
            <v>OPP</v>
          </cell>
          <cell r="R3205" t="str">
            <v>YARAVITA SUSP</v>
          </cell>
          <cell r="S3205" t="str">
            <v>OTFER</v>
          </cell>
          <cell r="U3205" t="str">
            <v>OTFER</v>
          </cell>
          <cell r="X3205" t="str">
            <v>Egypt</v>
          </cell>
          <cell r="AD3205" t="str">
            <v>2015</v>
          </cell>
          <cell r="AE3205" t="str">
            <v>1</v>
          </cell>
          <cell r="AF3205">
            <v>3</v>
          </cell>
        </row>
        <row r="3206">
          <cell r="C3206" t="str">
            <v>AFRICA</v>
          </cell>
          <cell r="D3206" t="str">
            <v>DWS Europe</v>
          </cell>
          <cell r="E3206" t="str">
            <v>DWS Mediterranean region</v>
          </cell>
          <cell r="N3206" t="str">
            <v>003.2015</v>
          </cell>
          <cell r="O3206" t="str">
            <v>OPP</v>
          </cell>
          <cell r="R3206" t="str">
            <v>YARAVITA SOL PW</v>
          </cell>
          <cell r="S3206" t="str">
            <v>OTFER</v>
          </cell>
          <cell r="U3206" t="str">
            <v>OTFER</v>
          </cell>
          <cell r="X3206" t="str">
            <v>Egypt</v>
          </cell>
          <cell r="AD3206" t="str">
            <v>2015</v>
          </cell>
          <cell r="AE3206" t="str">
            <v>1</v>
          </cell>
          <cell r="AF3206">
            <v>3</v>
          </cell>
        </row>
        <row r="3207">
          <cell r="C3207" t="str">
            <v>AFRICA</v>
          </cell>
          <cell r="D3207" t="str">
            <v>DWS Europe</v>
          </cell>
          <cell r="E3207" t="str">
            <v>DWS Mediterranean region</v>
          </cell>
          <cell r="N3207" t="str">
            <v>004.2015</v>
          </cell>
          <cell r="O3207" t="str">
            <v>OPP</v>
          </cell>
          <cell r="R3207" t="str">
            <v>HYDROPLUS SPECIALTIE</v>
          </cell>
          <cell r="S3207" t="str">
            <v>OTFER</v>
          </cell>
          <cell r="U3207" t="str">
            <v>OTFER</v>
          </cell>
          <cell r="X3207" t="str">
            <v>Egypt</v>
          </cell>
          <cell r="AD3207" t="str">
            <v>2015</v>
          </cell>
          <cell r="AE3207" t="str">
            <v>2</v>
          </cell>
          <cell r="AF3207">
            <v>4</v>
          </cell>
        </row>
        <row r="3208">
          <cell r="C3208" t="str">
            <v>AFRICA</v>
          </cell>
          <cell r="D3208" t="str">
            <v>DWS Europe</v>
          </cell>
          <cell r="E3208" t="str">
            <v>DWS Mediterranean region</v>
          </cell>
          <cell r="N3208" t="str">
            <v>004.2015</v>
          </cell>
          <cell r="O3208" t="str">
            <v>OPP</v>
          </cell>
          <cell r="R3208" t="str">
            <v>YARAVITA LIQ</v>
          </cell>
          <cell r="S3208" t="str">
            <v>OTFER</v>
          </cell>
          <cell r="U3208" t="str">
            <v>OTFER</v>
          </cell>
          <cell r="X3208" t="str">
            <v>Egypt</v>
          </cell>
          <cell r="AD3208" t="str">
            <v>2015</v>
          </cell>
          <cell r="AE3208" t="str">
            <v>2</v>
          </cell>
          <cell r="AF3208">
            <v>4</v>
          </cell>
        </row>
        <row r="3209">
          <cell r="C3209" t="str">
            <v>AFRICA</v>
          </cell>
          <cell r="D3209" t="str">
            <v>DWS Europe</v>
          </cell>
          <cell r="E3209" t="str">
            <v>DWS Mediterranean region</v>
          </cell>
          <cell r="N3209" t="str">
            <v>004.2015</v>
          </cell>
          <cell r="O3209" t="str">
            <v>OPP</v>
          </cell>
          <cell r="R3209" t="str">
            <v>YARAVITA SUSP</v>
          </cell>
          <cell r="S3209" t="str">
            <v>OTFER</v>
          </cell>
          <cell r="U3209" t="str">
            <v>OTFER</v>
          </cell>
          <cell r="X3209" t="str">
            <v>Egypt</v>
          </cell>
          <cell r="AD3209" t="str">
            <v>2015</v>
          </cell>
          <cell r="AE3209" t="str">
            <v>2</v>
          </cell>
          <cell r="AF3209">
            <v>4</v>
          </cell>
        </row>
        <row r="3210">
          <cell r="C3210" t="str">
            <v>AFRICA</v>
          </cell>
          <cell r="D3210" t="str">
            <v>DWS Europe</v>
          </cell>
          <cell r="E3210" t="str">
            <v>DWS Mediterranean region</v>
          </cell>
          <cell r="N3210" t="str">
            <v>004.2015</v>
          </cell>
          <cell r="O3210" t="str">
            <v>OPP</v>
          </cell>
          <cell r="R3210" t="str">
            <v>YARAVITA SOL PW</v>
          </cell>
          <cell r="S3210" t="str">
            <v>OTFER</v>
          </cell>
          <cell r="U3210" t="str">
            <v>OTFER</v>
          </cell>
          <cell r="X3210" t="str">
            <v>Egypt</v>
          </cell>
          <cell r="AD3210" t="str">
            <v>2015</v>
          </cell>
          <cell r="AE3210" t="str">
            <v>2</v>
          </cell>
          <cell r="AF3210">
            <v>4</v>
          </cell>
        </row>
        <row r="3211">
          <cell r="C3211" t="str">
            <v>AFRICA</v>
          </cell>
          <cell r="D3211" t="str">
            <v>DWS Europe</v>
          </cell>
          <cell r="E3211" t="str">
            <v>DWS Mediterranean region</v>
          </cell>
          <cell r="N3211" t="str">
            <v>005.2015</v>
          </cell>
          <cell r="O3211" t="str">
            <v>OPP</v>
          </cell>
          <cell r="R3211" t="str">
            <v>HYDROPLUS SPECIALTIE</v>
          </cell>
          <cell r="S3211" t="str">
            <v>OTFER</v>
          </cell>
          <cell r="U3211" t="str">
            <v>OTFER</v>
          </cell>
          <cell r="X3211" t="str">
            <v>Egypt</v>
          </cell>
          <cell r="AD3211" t="str">
            <v>2015</v>
          </cell>
          <cell r="AE3211" t="str">
            <v>2</v>
          </cell>
          <cell r="AF3211">
            <v>5</v>
          </cell>
        </row>
        <row r="3212">
          <cell r="C3212" t="str">
            <v>AFRICA</v>
          </cell>
          <cell r="D3212" t="str">
            <v>DWS Europe</v>
          </cell>
          <cell r="E3212" t="str">
            <v>DWS Mediterranean region</v>
          </cell>
          <cell r="N3212" t="str">
            <v>005.2015</v>
          </cell>
          <cell r="O3212" t="str">
            <v>OPP</v>
          </cell>
          <cell r="R3212" t="str">
            <v>YARAVITA LIQ</v>
          </cell>
          <cell r="S3212" t="str">
            <v>OTFER</v>
          </cell>
          <cell r="U3212" t="str">
            <v>OTFER</v>
          </cell>
          <cell r="X3212" t="str">
            <v>Egypt</v>
          </cell>
          <cell r="AD3212" t="str">
            <v>2015</v>
          </cell>
          <cell r="AE3212" t="str">
            <v>2</v>
          </cell>
          <cell r="AF3212">
            <v>5</v>
          </cell>
        </row>
        <row r="3213">
          <cell r="C3213" t="str">
            <v>AFRICA</v>
          </cell>
          <cell r="D3213" t="str">
            <v>DWS Europe</v>
          </cell>
          <cell r="E3213" t="str">
            <v>DWS Mediterranean region</v>
          </cell>
          <cell r="N3213" t="str">
            <v>005.2015</v>
          </cell>
          <cell r="O3213" t="str">
            <v>OPP</v>
          </cell>
          <cell r="R3213" t="str">
            <v>YARAVITA SUSP</v>
          </cell>
          <cell r="S3213" t="str">
            <v>OTFER</v>
          </cell>
          <cell r="U3213" t="str">
            <v>OTFER</v>
          </cell>
          <cell r="X3213" t="str">
            <v>Egypt</v>
          </cell>
          <cell r="AD3213" t="str">
            <v>2015</v>
          </cell>
          <cell r="AE3213" t="str">
            <v>2</v>
          </cell>
          <cell r="AF3213">
            <v>5</v>
          </cell>
        </row>
        <row r="3214">
          <cell r="C3214" t="str">
            <v>AFRICA</v>
          </cell>
          <cell r="D3214" t="str">
            <v>DWS Europe</v>
          </cell>
          <cell r="E3214" t="str">
            <v>DWS Mediterranean region</v>
          </cell>
          <cell r="N3214" t="str">
            <v>005.2015</v>
          </cell>
          <cell r="O3214" t="str">
            <v>OPP</v>
          </cell>
          <cell r="R3214" t="str">
            <v>YARAVITA SOL PW</v>
          </cell>
          <cell r="S3214" t="str">
            <v>OTFER</v>
          </cell>
          <cell r="U3214" t="str">
            <v>OTFER</v>
          </cell>
          <cell r="X3214" t="str">
            <v>Egypt</v>
          </cell>
          <cell r="AD3214" t="str">
            <v>2015</v>
          </cell>
          <cell r="AE3214" t="str">
            <v>2</v>
          </cell>
          <cell r="AF3214">
            <v>5</v>
          </cell>
        </row>
        <row r="3215">
          <cell r="C3215" t="str">
            <v>AFRICA</v>
          </cell>
          <cell r="D3215" t="str">
            <v>DWS Europe</v>
          </cell>
          <cell r="E3215" t="str">
            <v>DWS Mediterranean region</v>
          </cell>
          <cell r="N3215" t="str">
            <v>006.2015</v>
          </cell>
          <cell r="O3215" t="str">
            <v>OPP</v>
          </cell>
          <cell r="R3215" t="str">
            <v>HYDROPLUS SPECIALTIE</v>
          </cell>
          <cell r="S3215" t="str">
            <v>OTFER</v>
          </cell>
          <cell r="U3215" t="str">
            <v>OTFER</v>
          </cell>
          <cell r="X3215" t="str">
            <v>Egypt</v>
          </cell>
          <cell r="AD3215" t="str">
            <v>2015</v>
          </cell>
          <cell r="AE3215" t="str">
            <v>2</v>
          </cell>
          <cell r="AF3215">
            <v>6</v>
          </cell>
        </row>
        <row r="3216">
          <cell r="C3216" t="str">
            <v>AFRICA</v>
          </cell>
          <cell r="D3216" t="str">
            <v>DWS Europe</v>
          </cell>
          <cell r="E3216" t="str">
            <v>DWS Mediterranean region</v>
          </cell>
          <cell r="N3216" t="str">
            <v>006.2015</v>
          </cell>
          <cell r="O3216" t="str">
            <v>OPP</v>
          </cell>
          <cell r="R3216" t="str">
            <v>YARAVITA LIQ</v>
          </cell>
          <cell r="S3216" t="str">
            <v>OTFER</v>
          </cell>
          <cell r="U3216" t="str">
            <v>OTFER</v>
          </cell>
          <cell r="X3216" t="str">
            <v>Egypt</v>
          </cell>
          <cell r="AD3216" t="str">
            <v>2015</v>
          </cell>
          <cell r="AE3216" t="str">
            <v>2</v>
          </cell>
          <cell r="AF3216">
            <v>6</v>
          </cell>
        </row>
        <row r="3217">
          <cell r="C3217" t="str">
            <v>AFRICA</v>
          </cell>
          <cell r="D3217" t="str">
            <v>DWS Europe</v>
          </cell>
          <cell r="E3217" t="str">
            <v>DWS Mediterranean region</v>
          </cell>
          <cell r="N3217" t="str">
            <v>006.2015</v>
          </cell>
          <cell r="O3217" t="str">
            <v>OPP</v>
          </cell>
          <cell r="R3217" t="str">
            <v>YARAVITA SUSP</v>
          </cell>
          <cell r="S3217" t="str">
            <v>OTFER</v>
          </cell>
          <cell r="U3217" t="str">
            <v>OTFER</v>
          </cell>
          <cell r="X3217" t="str">
            <v>Egypt</v>
          </cell>
          <cell r="AD3217" t="str">
            <v>2015</v>
          </cell>
          <cell r="AE3217" t="str">
            <v>2</v>
          </cell>
          <cell r="AF3217">
            <v>6</v>
          </cell>
        </row>
        <row r="3218">
          <cell r="C3218" t="str">
            <v>AFRICA</v>
          </cell>
          <cell r="D3218" t="str">
            <v>DWS Europe</v>
          </cell>
          <cell r="E3218" t="str">
            <v>DWS Mediterranean region</v>
          </cell>
          <cell r="N3218" t="str">
            <v>006.2015</v>
          </cell>
          <cell r="O3218" t="str">
            <v>OPP</v>
          </cell>
          <cell r="R3218" t="str">
            <v>YARAVITA SOL PW</v>
          </cell>
          <cell r="S3218" t="str">
            <v>OTFER</v>
          </cell>
          <cell r="U3218" t="str">
            <v>OTFER</v>
          </cell>
          <cell r="X3218" t="str">
            <v>Egypt</v>
          </cell>
          <cell r="AD3218" t="str">
            <v>2015</v>
          </cell>
          <cell r="AE3218" t="str">
            <v>2</v>
          </cell>
          <cell r="AF3218">
            <v>6</v>
          </cell>
        </row>
        <row r="3219">
          <cell r="C3219" t="str">
            <v>AFRICA</v>
          </cell>
          <cell r="D3219" t="str">
            <v>DWS Europe</v>
          </cell>
          <cell r="E3219" t="str">
            <v>DWS Mediterranean region</v>
          </cell>
          <cell r="N3219" t="str">
            <v>007.2015</v>
          </cell>
          <cell r="O3219" t="str">
            <v>OPP</v>
          </cell>
          <cell r="R3219" t="str">
            <v>YARAVITA LIQ</v>
          </cell>
          <cell r="S3219" t="str">
            <v>OTFER</v>
          </cell>
          <cell r="U3219" t="str">
            <v>OTFER</v>
          </cell>
          <cell r="X3219" t="str">
            <v>Egypt</v>
          </cell>
          <cell r="AD3219" t="str">
            <v>2015</v>
          </cell>
          <cell r="AE3219" t="str">
            <v>3</v>
          </cell>
          <cell r="AF3219">
            <v>7</v>
          </cell>
        </row>
        <row r="3220">
          <cell r="C3220" t="str">
            <v>AFRICA</v>
          </cell>
          <cell r="D3220" t="str">
            <v>DWS Europe</v>
          </cell>
          <cell r="E3220" t="str">
            <v>DWS Mediterranean region</v>
          </cell>
          <cell r="N3220" t="str">
            <v>007.2015</v>
          </cell>
          <cell r="O3220" t="str">
            <v>OPP</v>
          </cell>
          <cell r="R3220" t="str">
            <v>YARAVITA SUSP</v>
          </cell>
          <cell r="S3220" t="str">
            <v>OTFER</v>
          </cell>
          <cell r="U3220" t="str">
            <v>OTFER</v>
          </cell>
          <cell r="X3220" t="str">
            <v>Egypt</v>
          </cell>
          <cell r="AD3220" t="str">
            <v>2015</v>
          </cell>
          <cell r="AE3220" t="str">
            <v>3</v>
          </cell>
          <cell r="AF3220">
            <v>7</v>
          </cell>
        </row>
        <row r="3221">
          <cell r="C3221" t="str">
            <v>AFRICA</v>
          </cell>
          <cell r="D3221" t="str">
            <v>DWS Europe</v>
          </cell>
          <cell r="E3221" t="str">
            <v>DWS Mediterranean region</v>
          </cell>
          <cell r="N3221" t="str">
            <v>007.2015</v>
          </cell>
          <cell r="O3221" t="str">
            <v>OPP</v>
          </cell>
          <cell r="R3221" t="str">
            <v>YARAVITA SOL PW</v>
          </cell>
          <cell r="S3221" t="str">
            <v>OTFER</v>
          </cell>
          <cell r="U3221" t="str">
            <v>OTFER</v>
          </cell>
          <cell r="X3221" t="str">
            <v>Egypt</v>
          </cell>
          <cell r="AD3221" t="str">
            <v>2015</v>
          </cell>
          <cell r="AE3221" t="str">
            <v>3</v>
          </cell>
          <cell r="AF3221">
            <v>7</v>
          </cell>
        </row>
        <row r="3222">
          <cell r="C3222" t="str">
            <v>AFRICA</v>
          </cell>
          <cell r="D3222" t="str">
            <v>DWS Europe</v>
          </cell>
          <cell r="E3222" t="str">
            <v>DWS Mediterranean region</v>
          </cell>
          <cell r="N3222" t="str">
            <v>008.2015</v>
          </cell>
          <cell r="O3222" t="str">
            <v>OPP</v>
          </cell>
          <cell r="R3222" t="str">
            <v>YARAVITA LIQ</v>
          </cell>
          <cell r="S3222" t="str">
            <v>OTFER</v>
          </cell>
          <cell r="U3222" t="str">
            <v>OTFER</v>
          </cell>
          <cell r="X3222" t="str">
            <v>Egypt</v>
          </cell>
          <cell r="AD3222" t="str">
            <v>2015</v>
          </cell>
          <cell r="AE3222" t="str">
            <v>3</v>
          </cell>
          <cell r="AF3222">
            <v>8</v>
          </cell>
        </row>
        <row r="3223">
          <cell r="C3223" t="str">
            <v>AFRICA</v>
          </cell>
          <cell r="D3223" t="str">
            <v>DWS Europe</v>
          </cell>
          <cell r="E3223" t="str">
            <v>DWS Mediterranean region</v>
          </cell>
          <cell r="N3223" t="str">
            <v>008.2015</v>
          </cell>
          <cell r="O3223" t="str">
            <v>OPP</v>
          </cell>
          <cell r="R3223" t="str">
            <v>YARAVITA SUSP</v>
          </cell>
          <cell r="S3223" t="str">
            <v>OTFER</v>
          </cell>
          <cell r="U3223" t="str">
            <v>OTFER</v>
          </cell>
          <cell r="X3223" t="str">
            <v>Egypt</v>
          </cell>
          <cell r="AD3223" t="str">
            <v>2015</v>
          </cell>
          <cell r="AE3223" t="str">
            <v>3</v>
          </cell>
          <cell r="AF3223">
            <v>8</v>
          </cell>
        </row>
        <row r="3224">
          <cell r="C3224" t="str">
            <v>AFRICA</v>
          </cell>
          <cell r="D3224" t="str">
            <v>DWS Europe</v>
          </cell>
          <cell r="E3224" t="str">
            <v>DWS Mediterranean region</v>
          </cell>
          <cell r="N3224" t="str">
            <v>008.2015</v>
          </cell>
          <cell r="O3224" t="str">
            <v>OPP</v>
          </cell>
          <cell r="R3224" t="str">
            <v>YARAVITA SOL PW</v>
          </cell>
          <cell r="S3224" t="str">
            <v>OTFER</v>
          </cell>
          <cell r="U3224" t="str">
            <v>OTFER</v>
          </cell>
          <cell r="X3224" t="str">
            <v>Egypt</v>
          </cell>
          <cell r="AD3224" t="str">
            <v>2015</v>
          </cell>
          <cell r="AE3224" t="str">
            <v>3</v>
          </cell>
          <cell r="AF3224">
            <v>8</v>
          </cell>
        </row>
        <row r="3225">
          <cell r="C3225" t="str">
            <v>AFRICA</v>
          </cell>
          <cell r="D3225" t="str">
            <v>DWS Europe</v>
          </cell>
          <cell r="E3225" t="str">
            <v>DWS Mediterranean region</v>
          </cell>
          <cell r="N3225" t="str">
            <v>009.2015</v>
          </cell>
          <cell r="O3225" t="str">
            <v>OPP</v>
          </cell>
          <cell r="R3225" t="str">
            <v>YARAVITA LIQ</v>
          </cell>
          <cell r="S3225" t="str">
            <v>OTFER</v>
          </cell>
          <cell r="U3225" t="str">
            <v>OTFER</v>
          </cell>
          <cell r="X3225" t="str">
            <v>Egypt</v>
          </cell>
          <cell r="AD3225" t="str">
            <v>2015</v>
          </cell>
          <cell r="AE3225" t="str">
            <v>3</v>
          </cell>
          <cell r="AF3225">
            <v>9</v>
          </cell>
        </row>
        <row r="3226">
          <cell r="C3226" t="str">
            <v>AFRICA</v>
          </cell>
          <cell r="D3226" t="str">
            <v>DWS Europe</v>
          </cell>
          <cell r="E3226" t="str">
            <v>DWS Mediterranean region</v>
          </cell>
          <cell r="N3226" t="str">
            <v>009.2015</v>
          </cell>
          <cell r="O3226" t="str">
            <v>OPP</v>
          </cell>
          <cell r="R3226" t="str">
            <v>YARAVITA SUSP</v>
          </cell>
          <cell r="S3226" t="str">
            <v>OTFER</v>
          </cell>
          <cell r="U3226" t="str">
            <v>OTFER</v>
          </cell>
          <cell r="X3226" t="str">
            <v>Egypt</v>
          </cell>
          <cell r="AD3226" t="str">
            <v>2015</v>
          </cell>
          <cell r="AE3226" t="str">
            <v>3</v>
          </cell>
          <cell r="AF3226">
            <v>9</v>
          </cell>
        </row>
        <row r="3227">
          <cell r="C3227" t="str">
            <v>AFRICA</v>
          </cell>
          <cell r="D3227" t="str">
            <v>DWS Europe</v>
          </cell>
          <cell r="E3227" t="str">
            <v>DWS Mediterranean region</v>
          </cell>
          <cell r="N3227" t="str">
            <v>009.2015</v>
          </cell>
          <cell r="O3227" t="str">
            <v>OPP</v>
          </cell>
          <cell r="R3227" t="str">
            <v>YARAVITA SOL PW</v>
          </cell>
          <cell r="S3227" t="str">
            <v>OTFER</v>
          </cell>
          <cell r="U3227" t="str">
            <v>OTFER</v>
          </cell>
          <cell r="X3227" t="str">
            <v>Egypt</v>
          </cell>
          <cell r="AD3227" t="str">
            <v>2015</v>
          </cell>
          <cell r="AE3227" t="str">
            <v>3</v>
          </cell>
          <cell r="AF3227">
            <v>9</v>
          </cell>
        </row>
        <row r="3228">
          <cell r="C3228" t="str">
            <v>AFRICA</v>
          </cell>
          <cell r="D3228" t="str">
            <v>DWS Europe</v>
          </cell>
          <cell r="E3228" t="str">
            <v>DWS Mediterranean region</v>
          </cell>
          <cell r="N3228" t="str">
            <v>010.2015</v>
          </cell>
          <cell r="O3228" t="str">
            <v>OPP</v>
          </cell>
          <cell r="R3228" t="str">
            <v>YARAVITA LIQ</v>
          </cell>
          <cell r="S3228" t="str">
            <v>OTFER</v>
          </cell>
          <cell r="U3228" t="str">
            <v>OTFER</v>
          </cell>
          <cell r="X3228" t="str">
            <v>Egypt</v>
          </cell>
          <cell r="AD3228" t="str">
            <v>2015</v>
          </cell>
          <cell r="AE3228" t="str">
            <v>4</v>
          </cell>
          <cell r="AF3228">
            <v>10</v>
          </cell>
        </row>
        <row r="3229">
          <cell r="C3229" t="str">
            <v>AFRICA</v>
          </cell>
          <cell r="D3229" t="str">
            <v>DWS Europe</v>
          </cell>
          <cell r="E3229" t="str">
            <v>DWS Mediterranean region</v>
          </cell>
          <cell r="N3229" t="str">
            <v>010.2015</v>
          </cell>
          <cell r="O3229" t="str">
            <v>OPP</v>
          </cell>
          <cell r="R3229" t="str">
            <v>YARAVITA SUSP</v>
          </cell>
          <cell r="S3229" t="str">
            <v>OTFER</v>
          </cell>
          <cell r="U3229" t="str">
            <v>OTFER</v>
          </cell>
          <cell r="X3229" t="str">
            <v>Egypt</v>
          </cell>
          <cell r="AD3229" t="str">
            <v>2015</v>
          </cell>
          <cell r="AE3229" t="str">
            <v>4</v>
          </cell>
          <cell r="AF3229">
            <v>10</v>
          </cell>
        </row>
        <row r="3230">
          <cell r="C3230" t="str">
            <v>AFRICA</v>
          </cell>
          <cell r="D3230" t="str">
            <v>DWS Europe</v>
          </cell>
          <cell r="E3230" t="str">
            <v>DWS Mediterranean region</v>
          </cell>
          <cell r="N3230" t="str">
            <v>010.2015</v>
          </cell>
          <cell r="O3230" t="str">
            <v>OPP</v>
          </cell>
          <cell r="R3230" t="str">
            <v>YARAVITA SOL PW</v>
          </cell>
          <cell r="S3230" t="str">
            <v>OTFER</v>
          </cell>
          <cell r="U3230" t="str">
            <v>OTFER</v>
          </cell>
          <cell r="X3230" t="str">
            <v>Egypt</v>
          </cell>
          <cell r="AD3230" t="str">
            <v>2015</v>
          </cell>
          <cell r="AE3230" t="str">
            <v>4</v>
          </cell>
          <cell r="AF3230">
            <v>10</v>
          </cell>
        </row>
        <row r="3231">
          <cell r="C3231" t="str">
            <v>AFRICA</v>
          </cell>
          <cell r="D3231" t="str">
            <v>DWS Europe</v>
          </cell>
          <cell r="E3231" t="str">
            <v>DWS Mediterranean region</v>
          </cell>
          <cell r="N3231" t="str">
            <v>011.2015</v>
          </cell>
          <cell r="O3231" t="str">
            <v>OPP</v>
          </cell>
          <cell r="R3231" t="str">
            <v>YARAVITA LIQ</v>
          </cell>
          <cell r="S3231" t="str">
            <v>OTFER</v>
          </cell>
          <cell r="U3231" t="str">
            <v>OTFER</v>
          </cell>
          <cell r="X3231" t="str">
            <v>Egypt</v>
          </cell>
          <cell r="AD3231" t="str">
            <v>2015</v>
          </cell>
          <cell r="AE3231" t="str">
            <v>4</v>
          </cell>
          <cell r="AF3231">
            <v>11</v>
          </cell>
        </row>
        <row r="3232">
          <cell r="C3232" t="str">
            <v>AFRICA</v>
          </cell>
          <cell r="D3232" t="str">
            <v>DWS Europe</v>
          </cell>
          <cell r="E3232" t="str">
            <v>DWS Mediterranean region</v>
          </cell>
          <cell r="N3232" t="str">
            <v>011.2015</v>
          </cell>
          <cell r="O3232" t="str">
            <v>OPP</v>
          </cell>
          <cell r="R3232" t="str">
            <v>YARAVITA SUSP</v>
          </cell>
          <cell r="S3232" t="str">
            <v>OTFER</v>
          </cell>
          <cell r="U3232" t="str">
            <v>OTFER</v>
          </cell>
          <cell r="X3232" t="str">
            <v>Egypt</v>
          </cell>
          <cell r="AD3232" t="str">
            <v>2015</v>
          </cell>
          <cell r="AE3232" t="str">
            <v>4</v>
          </cell>
          <cell r="AF3232">
            <v>11</v>
          </cell>
        </row>
        <row r="3233">
          <cell r="C3233" t="str">
            <v>AFRICA</v>
          </cell>
          <cell r="D3233" t="str">
            <v>DWS Europe</v>
          </cell>
          <cell r="E3233" t="str">
            <v>DWS Mediterranean region</v>
          </cell>
          <cell r="N3233" t="str">
            <v>011.2015</v>
          </cell>
          <cell r="O3233" t="str">
            <v>OPP</v>
          </cell>
          <cell r="R3233" t="str">
            <v>YARAVITA SOL PW</v>
          </cell>
          <cell r="S3233" t="str">
            <v>OTFER</v>
          </cell>
          <cell r="U3233" t="str">
            <v>OTFER</v>
          </cell>
          <cell r="X3233" t="str">
            <v>Egypt</v>
          </cell>
          <cell r="AD3233" t="str">
            <v>2015</v>
          </cell>
          <cell r="AE3233" t="str">
            <v>4</v>
          </cell>
          <cell r="AF3233">
            <v>11</v>
          </cell>
        </row>
        <row r="3234">
          <cell r="C3234" t="str">
            <v>AFRICA</v>
          </cell>
          <cell r="D3234" t="str">
            <v>DWS Europe</v>
          </cell>
          <cell r="E3234" t="str">
            <v>DWS Mediterranean region</v>
          </cell>
          <cell r="N3234" t="str">
            <v>012.2015</v>
          </cell>
          <cell r="O3234" t="str">
            <v>OPP</v>
          </cell>
          <cell r="R3234" t="str">
            <v>HYDROPLUS SPECIALTIE</v>
          </cell>
          <cell r="S3234" t="str">
            <v>OTFER</v>
          </cell>
          <cell r="U3234" t="str">
            <v>OTFER</v>
          </cell>
          <cell r="X3234" t="str">
            <v>Egypt</v>
          </cell>
          <cell r="AD3234" t="str">
            <v>2015</v>
          </cell>
          <cell r="AE3234" t="str">
            <v>4</v>
          </cell>
          <cell r="AF3234">
            <v>12</v>
          </cell>
        </row>
        <row r="3235">
          <cell r="C3235" t="str">
            <v>AFRICA</v>
          </cell>
          <cell r="D3235" t="str">
            <v>DWS Europe</v>
          </cell>
          <cell r="E3235" t="str">
            <v>DWS Mediterranean region</v>
          </cell>
          <cell r="N3235" t="str">
            <v>012.2015</v>
          </cell>
          <cell r="O3235" t="str">
            <v>OPP</v>
          </cell>
          <cell r="R3235" t="str">
            <v>YARAVITA LIQ</v>
          </cell>
          <cell r="S3235" t="str">
            <v>OTFER</v>
          </cell>
          <cell r="U3235" t="str">
            <v>OTFER</v>
          </cell>
          <cell r="X3235" t="str">
            <v>Egypt</v>
          </cell>
          <cell r="AD3235" t="str">
            <v>2015</v>
          </cell>
          <cell r="AE3235" t="str">
            <v>4</v>
          </cell>
          <cell r="AF3235">
            <v>12</v>
          </cell>
        </row>
        <row r="3236">
          <cell r="C3236" t="str">
            <v>AFRICA</v>
          </cell>
          <cell r="D3236" t="str">
            <v>DWS Europe</v>
          </cell>
          <cell r="E3236" t="str">
            <v>DWS Mediterranean region</v>
          </cell>
          <cell r="N3236" t="str">
            <v>012.2015</v>
          </cell>
          <cell r="O3236" t="str">
            <v>OPP</v>
          </cell>
          <cell r="R3236" t="str">
            <v>YARAVITA SUSP</v>
          </cell>
          <cell r="S3236" t="str">
            <v>OTFER</v>
          </cell>
          <cell r="U3236" t="str">
            <v>OTFER</v>
          </cell>
          <cell r="X3236" t="str">
            <v>Egypt</v>
          </cell>
          <cell r="AD3236" t="str">
            <v>2015</v>
          </cell>
          <cell r="AE3236" t="str">
            <v>4</v>
          </cell>
          <cell r="AF3236">
            <v>12</v>
          </cell>
        </row>
        <row r="3237">
          <cell r="C3237" t="str">
            <v>AFRICA</v>
          </cell>
          <cell r="D3237" t="str">
            <v>DWS Europe</v>
          </cell>
          <cell r="E3237" t="str">
            <v>DWS Mediterranean region</v>
          </cell>
          <cell r="N3237" t="str">
            <v>012.2015</v>
          </cell>
          <cell r="O3237" t="str">
            <v>OPP</v>
          </cell>
          <cell r="R3237" t="str">
            <v>YARAVITA SOL PW</v>
          </cell>
          <cell r="S3237" t="str">
            <v>OTFER</v>
          </cell>
          <cell r="U3237" t="str">
            <v>OTFER</v>
          </cell>
          <cell r="X3237" t="str">
            <v>Egypt</v>
          </cell>
          <cell r="AD3237" t="str">
            <v>2015</v>
          </cell>
          <cell r="AE3237" t="str">
            <v>4</v>
          </cell>
          <cell r="AF3237">
            <v>12</v>
          </cell>
        </row>
        <row r="3238">
          <cell r="C3238" t="str">
            <v>AFRICA</v>
          </cell>
          <cell r="D3238" t="str">
            <v>DWS Europe</v>
          </cell>
          <cell r="E3238" t="str">
            <v>DWS Mediterranean region</v>
          </cell>
          <cell r="N3238" t="str">
            <v>001.2016</v>
          </cell>
          <cell r="O3238" t="str">
            <v>OPP</v>
          </cell>
          <cell r="R3238" t="str">
            <v>HYDROPLUS SPECIALTIE</v>
          </cell>
          <cell r="S3238" t="str">
            <v>OTFER</v>
          </cell>
          <cell r="U3238" t="str">
            <v>OTFER</v>
          </cell>
          <cell r="X3238" t="str">
            <v>Egypt</v>
          </cell>
          <cell r="AD3238" t="str">
            <v>2016</v>
          </cell>
          <cell r="AE3238" t="str">
            <v>1</v>
          </cell>
          <cell r="AF3238">
            <v>1</v>
          </cell>
        </row>
        <row r="3239">
          <cell r="C3239" t="str">
            <v>AFRICA</v>
          </cell>
          <cell r="D3239" t="str">
            <v>DWS Europe</v>
          </cell>
          <cell r="E3239" t="str">
            <v>DWS Mediterranean region</v>
          </cell>
          <cell r="N3239" t="str">
            <v>001.2016</v>
          </cell>
          <cell r="O3239" t="str">
            <v>OPP</v>
          </cell>
          <cell r="R3239" t="str">
            <v>YARAVITA LIQ</v>
          </cell>
          <cell r="S3239" t="str">
            <v>OTFER</v>
          </cell>
          <cell r="U3239" t="str">
            <v>OTFER</v>
          </cell>
          <cell r="X3239" t="str">
            <v>Egypt</v>
          </cell>
          <cell r="AD3239" t="str">
            <v>2016</v>
          </cell>
          <cell r="AE3239" t="str">
            <v>1</v>
          </cell>
          <cell r="AF3239">
            <v>1</v>
          </cell>
        </row>
        <row r="3240">
          <cell r="C3240" t="str">
            <v>AFRICA</v>
          </cell>
          <cell r="D3240" t="str">
            <v>DWS Europe</v>
          </cell>
          <cell r="E3240" t="str">
            <v>DWS Mediterranean region</v>
          </cell>
          <cell r="N3240" t="str">
            <v>001.2016</v>
          </cell>
          <cell r="O3240" t="str">
            <v>OPP</v>
          </cell>
          <cell r="R3240" t="str">
            <v>YARAVITA SUSP</v>
          </cell>
          <cell r="S3240" t="str">
            <v>OTFER</v>
          </cell>
          <cell r="U3240" t="str">
            <v>OTFER</v>
          </cell>
          <cell r="X3240" t="str">
            <v>Egypt</v>
          </cell>
          <cell r="AD3240" t="str">
            <v>2016</v>
          </cell>
          <cell r="AE3240" t="str">
            <v>1</v>
          </cell>
          <cell r="AF3240">
            <v>1</v>
          </cell>
        </row>
        <row r="3241">
          <cell r="C3241" t="str">
            <v>AFRICA</v>
          </cell>
          <cell r="D3241" t="str">
            <v>DWS Europe</v>
          </cell>
          <cell r="E3241" t="str">
            <v>DWS Mediterranean region</v>
          </cell>
          <cell r="N3241" t="str">
            <v>001.2016</v>
          </cell>
          <cell r="O3241" t="str">
            <v>OPP</v>
          </cell>
          <cell r="R3241" t="str">
            <v>YARAVITA SOL PW</v>
          </cell>
          <cell r="S3241" t="str">
            <v>OTFER</v>
          </cell>
          <cell r="U3241" t="str">
            <v>OTFER</v>
          </cell>
          <cell r="X3241" t="str">
            <v>Egypt</v>
          </cell>
          <cell r="AD3241" t="str">
            <v>2016</v>
          </cell>
          <cell r="AE3241" t="str">
            <v>1</v>
          </cell>
          <cell r="AF3241">
            <v>1</v>
          </cell>
        </row>
        <row r="3242">
          <cell r="C3242" t="str">
            <v>AFRICA</v>
          </cell>
          <cell r="D3242" t="str">
            <v>DWS Europe</v>
          </cell>
          <cell r="E3242" t="str">
            <v>DWS Mediterranean region</v>
          </cell>
          <cell r="N3242" t="str">
            <v>002.2016</v>
          </cell>
          <cell r="O3242" t="str">
            <v>OPP</v>
          </cell>
          <cell r="R3242" t="str">
            <v>HYDROPLUS SPECIALTIE</v>
          </cell>
          <cell r="S3242" t="str">
            <v>OTFER</v>
          </cell>
          <cell r="U3242" t="str">
            <v>OTFER</v>
          </cell>
          <cell r="X3242" t="str">
            <v>Egypt</v>
          </cell>
          <cell r="AD3242" t="str">
            <v>2016</v>
          </cell>
          <cell r="AE3242" t="str">
            <v>1</v>
          </cell>
          <cell r="AF3242">
            <v>2</v>
          </cell>
        </row>
        <row r="3243">
          <cell r="C3243" t="str">
            <v>AFRICA</v>
          </cell>
          <cell r="D3243" t="str">
            <v>DWS Europe</v>
          </cell>
          <cell r="E3243" t="str">
            <v>DWS Mediterranean region</v>
          </cell>
          <cell r="N3243" t="str">
            <v>002.2016</v>
          </cell>
          <cell r="O3243" t="str">
            <v>OPP</v>
          </cell>
          <cell r="R3243" t="str">
            <v>YARAVITA LIQ</v>
          </cell>
          <cell r="S3243" t="str">
            <v>OTFER</v>
          </cell>
          <cell r="U3243" t="str">
            <v>OTFER</v>
          </cell>
          <cell r="X3243" t="str">
            <v>Egypt</v>
          </cell>
          <cell r="AD3243" t="str">
            <v>2016</v>
          </cell>
          <cell r="AE3243" t="str">
            <v>1</v>
          </cell>
          <cell r="AF3243">
            <v>2</v>
          </cell>
        </row>
        <row r="3244">
          <cell r="C3244" t="str">
            <v>AFRICA</v>
          </cell>
          <cell r="D3244" t="str">
            <v>DWS Europe</v>
          </cell>
          <cell r="E3244" t="str">
            <v>DWS Mediterranean region</v>
          </cell>
          <cell r="N3244" t="str">
            <v>002.2016</v>
          </cell>
          <cell r="O3244" t="str">
            <v>OPP</v>
          </cell>
          <cell r="R3244" t="str">
            <v>YARAVITA SUSP</v>
          </cell>
          <cell r="S3244" t="str">
            <v>OTFER</v>
          </cell>
          <cell r="U3244" t="str">
            <v>OTFER</v>
          </cell>
          <cell r="X3244" t="str">
            <v>Egypt</v>
          </cell>
          <cell r="AD3244" t="str">
            <v>2016</v>
          </cell>
          <cell r="AE3244" t="str">
            <v>1</v>
          </cell>
          <cell r="AF3244">
            <v>2</v>
          </cell>
        </row>
        <row r="3245">
          <cell r="C3245" t="str">
            <v>AFRICA</v>
          </cell>
          <cell r="D3245" t="str">
            <v>DWS Europe</v>
          </cell>
          <cell r="E3245" t="str">
            <v>DWS Mediterranean region</v>
          </cell>
          <cell r="N3245" t="str">
            <v>002.2016</v>
          </cell>
          <cell r="O3245" t="str">
            <v>OPP</v>
          </cell>
          <cell r="R3245" t="str">
            <v>YARAVITA SOL PW</v>
          </cell>
          <cell r="S3245" t="str">
            <v>OTFER</v>
          </cell>
          <cell r="U3245" t="str">
            <v>OTFER</v>
          </cell>
          <cell r="X3245" t="str">
            <v>Egypt</v>
          </cell>
          <cell r="AD3245" t="str">
            <v>2016</v>
          </cell>
          <cell r="AE3245" t="str">
            <v>1</v>
          </cell>
          <cell r="AF3245">
            <v>2</v>
          </cell>
        </row>
        <row r="3246">
          <cell r="C3246" t="str">
            <v>AFRICA</v>
          </cell>
          <cell r="D3246" t="str">
            <v>DWS Europe</v>
          </cell>
          <cell r="E3246" t="str">
            <v>DWS Mediterranean region</v>
          </cell>
          <cell r="N3246" t="str">
            <v>003.2016</v>
          </cell>
          <cell r="O3246" t="str">
            <v>OPP</v>
          </cell>
          <cell r="R3246" t="str">
            <v>HYDROPLUS SPECIALTIE</v>
          </cell>
          <cell r="S3246" t="str">
            <v>OTFER</v>
          </cell>
          <cell r="U3246" t="str">
            <v>OTFER</v>
          </cell>
          <cell r="X3246" t="str">
            <v>Egypt</v>
          </cell>
          <cell r="AD3246" t="str">
            <v>2016</v>
          </cell>
          <cell r="AE3246" t="str">
            <v>1</v>
          </cell>
          <cell r="AF3246">
            <v>3</v>
          </cell>
        </row>
        <row r="3247">
          <cell r="C3247" t="str">
            <v>AFRICA</v>
          </cell>
          <cell r="D3247" t="str">
            <v>DWS Europe</v>
          </cell>
          <cell r="E3247" t="str">
            <v>DWS Mediterranean region</v>
          </cell>
          <cell r="N3247" t="str">
            <v>003.2016</v>
          </cell>
          <cell r="O3247" t="str">
            <v>OPP</v>
          </cell>
          <cell r="R3247" t="str">
            <v>YARAVITA LIQ</v>
          </cell>
          <cell r="S3247" t="str">
            <v>OTFER</v>
          </cell>
          <cell r="U3247" t="str">
            <v>OTFER</v>
          </cell>
          <cell r="X3247" t="str">
            <v>Egypt</v>
          </cell>
          <cell r="AD3247" t="str">
            <v>2016</v>
          </cell>
          <cell r="AE3247" t="str">
            <v>1</v>
          </cell>
          <cell r="AF3247">
            <v>3</v>
          </cell>
        </row>
        <row r="3248">
          <cell r="C3248" t="str">
            <v>AFRICA</v>
          </cell>
          <cell r="D3248" t="str">
            <v>DWS Europe</v>
          </cell>
          <cell r="E3248" t="str">
            <v>DWS Mediterranean region</v>
          </cell>
          <cell r="N3248" t="str">
            <v>003.2016</v>
          </cell>
          <cell r="O3248" t="str">
            <v>OPP</v>
          </cell>
          <cell r="R3248" t="str">
            <v>YARAVITA SUSP</v>
          </cell>
          <cell r="S3248" t="str">
            <v>OTFER</v>
          </cell>
          <cell r="U3248" t="str">
            <v>OTFER</v>
          </cell>
          <cell r="X3248" t="str">
            <v>Egypt</v>
          </cell>
          <cell r="AD3248" t="str">
            <v>2016</v>
          </cell>
          <cell r="AE3248" t="str">
            <v>1</v>
          </cell>
          <cell r="AF3248">
            <v>3</v>
          </cell>
        </row>
        <row r="3249">
          <cell r="C3249" t="str">
            <v>AFRICA</v>
          </cell>
          <cell r="D3249" t="str">
            <v>DWS Europe</v>
          </cell>
          <cell r="E3249" t="str">
            <v>DWS Mediterranean region</v>
          </cell>
          <cell r="N3249" t="str">
            <v>003.2016</v>
          </cell>
          <cell r="O3249" t="str">
            <v>OPP</v>
          </cell>
          <cell r="R3249" t="str">
            <v>YARAVITA SOL PW</v>
          </cell>
          <cell r="S3249" t="str">
            <v>OTFER</v>
          </cell>
          <cell r="U3249" t="str">
            <v>OTFER</v>
          </cell>
          <cell r="X3249" t="str">
            <v>Egypt</v>
          </cell>
          <cell r="AD3249" t="str">
            <v>2016</v>
          </cell>
          <cell r="AE3249" t="str">
            <v>1</v>
          </cell>
          <cell r="AF3249">
            <v>3</v>
          </cell>
        </row>
        <row r="3250">
          <cell r="C3250" t="str">
            <v>AFRICA</v>
          </cell>
          <cell r="D3250" t="str">
            <v>DWS Europe</v>
          </cell>
          <cell r="E3250" t="str">
            <v>DWS Mediterranean region</v>
          </cell>
          <cell r="N3250" t="str">
            <v>004.2016</v>
          </cell>
          <cell r="O3250" t="str">
            <v>OPP</v>
          </cell>
          <cell r="R3250" t="str">
            <v>YARAVITA LIQ</v>
          </cell>
          <cell r="S3250" t="str">
            <v>OTFER</v>
          </cell>
          <cell r="U3250" t="str">
            <v>OTFER</v>
          </cell>
          <cell r="X3250" t="str">
            <v>Egypt</v>
          </cell>
          <cell r="AD3250" t="str">
            <v>2016</v>
          </cell>
          <cell r="AE3250" t="str">
            <v>2</v>
          </cell>
          <cell r="AF3250">
            <v>4</v>
          </cell>
        </row>
        <row r="3251">
          <cell r="C3251" t="str">
            <v>AFRICA</v>
          </cell>
          <cell r="D3251" t="str">
            <v>DWS Europe</v>
          </cell>
          <cell r="E3251" t="str">
            <v>DWS Mediterranean region</v>
          </cell>
          <cell r="N3251" t="str">
            <v>004.2016</v>
          </cell>
          <cell r="O3251" t="str">
            <v>OPP</v>
          </cell>
          <cell r="R3251" t="str">
            <v>YARAVITA SUSP</v>
          </cell>
          <cell r="S3251" t="str">
            <v>OTFER</v>
          </cell>
          <cell r="U3251" t="str">
            <v>OTFER</v>
          </cell>
          <cell r="X3251" t="str">
            <v>Egypt</v>
          </cell>
          <cell r="AD3251" t="str">
            <v>2016</v>
          </cell>
          <cell r="AE3251" t="str">
            <v>2</v>
          </cell>
          <cell r="AF3251">
            <v>4</v>
          </cell>
        </row>
        <row r="3252">
          <cell r="C3252" t="str">
            <v>AFRICA</v>
          </cell>
          <cell r="D3252" t="str">
            <v>DWS Europe</v>
          </cell>
          <cell r="E3252" t="str">
            <v>DWS Mediterranean region</v>
          </cell>
          <cell r="N3252" t="str">
            <v>004.2016</v>
          </cell>
          <cell r="O3252" t="str">
            <v>OPP</v>
          </cell>
          <cell r="R3252" t="str">
            <v>YARAVITA SOL PW</v>
          </cell>
          <cell r="S3252" t="str">
            <v>OTFER</v>
          </cell>
          <cell r="U3252" t="str">
            <v>OTFER</v>
          </cell>
          <cell r="X3252" t="str">
            <v>Egypt</v>
          </cell>
          <cell r="AD3252" t="str">
            <v>2016</v>
          </cell>
          <cell r="AE3252" t="str">
            <v>2</v>
          </cell>
          <cell r="AF3252">
            <v>4</v>
          </cell>
        </row>
        <row r="3253">
          <cell r="C3253" t="str">
            <v>AFRICA</v>
          </cell>
          <cell r="D3253" t="str">
            <v>DWS Europe</v>
          </cell>
          <cell r="E3253" t="str">
            <v>DWS Mediterranean region</v>
          </cell>
          <cell r="N3253" t="str">
            <v>005.2016</v>
          </cell>
          <cell r="O3253" t="str">
            <v>OPP</v>
          </cell>
          <cell r="R3253" t="str">
            <v>YARAVITA LIQ</v>
          </cell>
          <cell r="S3253" t="str">
            <v>OTFER</v>
          </cell>
          <cell r="U3253" t="str">
            <v>OTFER</v>
          </cell>
          <cell r="X3253" t="str">
            <v>Egypt</v>
          </cell>
          <cell r="AD3253" t="str">
            <v>2016</v>
          </cell>
          <cell r="AE3253" t="str">
            <v>2</v>
          </cell>
          <cell r="AF3253">
            <v>5</v>
          </cell>
        </row>
        <row r="3254">
          <cell r="C3254" t="str">
            <v>AFRICA</v>
          </cell>
          <cell r="D3254" t="str">
            <v>DWS Europe</v>
          </cell>
          <cell r="E3254" t="str">
            <v>DWS Mediterranean region</v>
          </cell>
          <cell r="N3254" t="str">
            <v>005.2016</v>
          </cell>
          <cell r="O3254" t="str">
            <v>OPP</v>
          </cell>
          <cell r="R3254" t="str">
            <v>YARAVITA SUSP</v>
          </cell>
          <cell r="S3254" t="str">
            <v>OTFER</v>
          </cell>
          <cell r="U3254" t="str">
            <v>OTFER</v>
          </cell>
          <cell r="X3254" t="str">
            <v>Egypt</v>
          </cell>
          <cell r="AD3254" t="str">
            <v>2016</v>
          </cell>
          <cell r="AE3254" t="str">
            <v>2</v>
          </cell>
          <cell r="AF3254">
            <v>5</v>
          </cell>
        </row>
        <row r="3255">
          <cell r="C3255" t="str">
            <v>AFRICA</v>
          </cell>
          <cell r="D3255" t="str">
            <v>DWS Europe</v>
          </cell>
          <cell r="E3255" t="str">
            <v>DWS Mediterranean region</v>
          </cell>
          <cell r="N3255" t="str">
            <v>005.2016</v>
          </cell>
          <cell r="O3255" t="str">
            <v>OPP</v>
          </cell>
          <cell r="R3255" t="str">
            <v>YARAVITA SOL PW</v>
          </cell>
          <cell r="S3255" t="str">
            <v>OTFER</v>
          </cell>
          <cell r="U3255" t="str">
            <v>OTFER</v>
          </cell>
          <cell r="X3255" t="str">
            <v>Egypt</v>
          </cell>
          <cell r="AD3255" t="str">
            <v>2016</v>
          </cell>
          <cell r="AE3255" t="str">
            <v>2</v>
          </cell>
          <cell r="AF3255">
            <v>5</v>
          </cell>
        </row>
        <row r="3256">
          <cell r="C3256" t="str">
            <v>AFRICA</v>
          </cell>
          <cell r="D3256" t="str">
            <v>DWS Europe</v>
          </cell>
          <cell r="E3256" t="str">
            <v>DWS Mediterranean region</v>
          </cell>
          <cell r="N3256" t="str">
            <v>006.2016</v>
          </cell>
          <cell r="O3256" t="str">
            <v>OPP</v>
          </cell>
          <cell r="R3256" t="str">
            <v>YARAVITA LIQ</v>
          </cell>
          <cell r="S3256" t="str">
            <v>OTFER</v>
          </cell>
          <cell r="U3256" t="str">
            <v>OTFER</v>
          </cell>
          <cell r="X3256" t="str">
            <v>Egypt</v>
          </cell>
          <cell r="AD3256" t="str">
            <v>2016</v>
          </cell>
          <cell r="AE3256" t="str">
            <v>2</v>
          </cell>
          <cell r="AF3256">
            <v>6</v>
          </cell>
        </row>
        <row r="3257">
          <cell r="C3257" t="str">
            <v>AFRICA</v>
          </cell>
          <cell r="D3257" t="str">
            <v>DWS Europe</v>
          </cell>
          <cell r="E3257" t="str">
            <v>DWS Mediterranean region</v>
          </cell>
          <cell r="N3257" t="str">
            <v>006.2016</v>
          </cell>
          <cell r="O3257" t="str">
            <v>OPP</v>
          </cell>
          <cell r="R3257" t="str">
            <v>YARAVITA SUSP</v>
          </cell>
          <cell r="S3257" t="str">
            <v>OTFER</v>
          </cell>
          <cell r="U3257" t="str">
            <v>OTFER</v>
          </cell>
          <cell r="X3257" t="str">
            <v>Egypt</v>
          </cell>
          <cell r="AD3257" t="str">
            <v>2016</v>
          </cell>
          <cell r="AE3257" t="str">
            <v>2</v>
          </cell>
          <cell r="AF3257">
            <v>6</v>
          </cell>
        </row>
        <row r="3258">
          <cell r="C3258" t="str">
            <v>AFRICA</v>
          </cell>
          <cell r="D3258" t="str">
            <v>DWS Europe</v>
          </cell>
          <cell r="E3258" t="str">
            <v>DWS Mediterranean region</v>
          </cell>
          <cell r="N3258" t="str">
            <v>006.2016</v>
          </cell>
          <cell r="O3258" t="str">
            <v>OPP</v>
          </cell>
          <cell r="R3258" t="str">
            <v>YARAVITA SOL PW</v>
          </cell>
          <cell r="S3258" t="str">
            <v>OTFER</v>
          </cell>
          <cell r="U3258" t="str">
            <v>OTFER</v>
          </cell>
          <cell r="X3258" t="str">
            <v>Egypt</v>
          </cell>
          <cell r="AD3258" t="str">
            <v>2016</v>
          </cell>
          <cell r="AE3258" t="str">
            <v>2</v>
          </cell>
          <cell r="AF3258">
            <v>6</v>
          </cell>
        </row>
        <row r="3259">
          <cell r="C3259" t="str">
            <v>AFRICA</v>
          </cell>
          <cell r="D3259" t="str">
            <v>DWS Europe</v>
          </cell>
          <cell r="E3259" t="str">
            <v>DWS Mediterranean region</v>
          </cell>
          <cell r="N3259" t="str">
            <v>002.2015</v>
          </cell>
          <cell r="O3259" t="str">
            <v>OPP</v>
          </cell>
          <cell r="R3259" t="str">
            <v>YARAVITA LIQ</v>
          </cell>
          <cell r="S3259" t="str">
            <v>OTFER</v>
          </cell>
          <cell r="U3259" t="str">
            <v>OTFER</v>
          </cell>
          <cell r="X3259" t="str">
            <v>Morocco</v>
          </cell>
          <cell r="AD3259" t="str">
            <v>2015</v>
          </cell>
          <cell r="AE3259" t="str">
            <v>1</v>
          </cell>
          <cell r="AF3259">
            <v>2</v>
          </cell>
        </row>
        <row r="3260">
          <cell r="C3260" t="str">
            <v>AFRICA</v>
          </cell>
          <cell r="D3260" t="str">
            <v>DWS Europe</v>
          </cell>
          <cell r="E3260" t="str">
            <v>DWS Mediterranean region</v>
          </cell>
          <cell r="N3260" t="str">
            <v>002.2015</v>
          </cell>
          <cell r="O3260" t="str">
            <v>OPP</v>
          </cell>
          <cell r="R3260" t="str">
            <v>YARAVITA SUSP</v>
          </cell>
          <cell r="S3260" t="str">
            <v>OTFER</v>
          </cell>
          <cell r="U3260" t="str">
            <v>OTFER</v>
          </cell>
          <cell r="X3260" t="str">
            <v>Morocco</v>
          </cell>
          <cell r="AD3260" t="str">
            <v>2015</v>
          </cell>
          <cell r="AE3260" t="str">
            <v>1</v>
          </cell>
          <cell r="AF3260">
            <v>2</v>
          </cell>
        </row>
        <row r="3261">
          <cell r="C3261" t="str">
            <v>AFRICA</v>
          </cell>
          <cell r="D3261" t="str">
            <v>DWS Europe</v>
          </cell>
          <cell r="E3261" t="str">
            <v>DWS Mediterranean region</v>
          </cell>
          <cell r="N3261" t="str">
            <v>002.2015</v>
          </cell>
          <cell r="O3261" t="str">
            <v>OPP</v>
          </cell>
          <cell r="R3261" t="str">
            <v>YARAVITA SOL PW</v>
          </cell>
          <cell r="S3261" t="str">
            <v>OTFER</v>
          </cell>
          <cell r="U3261" t="str">
            <v>OTFER</v>
          </cell>
          <cell r="X3261" t="str">
            <v>Morocco</v>
          </cell>
          <cell r="AD3261" t="str">
            <v>2015</v>
          </cell>
          <cell r="AE3261" t="str">
            <v>1</v>
          </cell>
          <cell r="AF3261">
            <v>2</v>
          </cell>
        </row>
        <row r="3262">
          <cell r="C3262" t="str">
            <v>AFRICA</v>
          </cell>
          <cell r="D3262" t="str">
            <v>DWS Europe</v>
          </cell>
          <cell r="E3262" t="str">
            <v>DWS Mediterranean region</v>
          </cell>
          <cell r="N3262" t="str">
            <v>004.2015</v>
          </cell>
          <cell r="O3262" t="str">
            <v>OPP</v>
          </cell>
          <cell r="R3262" t="str">
            <v>YARAVITA LIQ</v>
          </cell>
          <cell r="S3262" t="str">
            <v>OTFER</v>
          </cell>
          <cell r="U3262" t="str">
            <v>OTFER</v>
          </cell>
          <cell r="X3262" t="str">
            <v>Algeria</v>
          </cell>
          <cell r="AD3262" t="str">
            <v>2015</v>
          </cell>
          <cell r="AE3262" t="str">
            <v>2</v>
          </cell>
          <cell r="AF3262">
            <v>4</v>
          </cell>
        </row>
        <row r="3263">
          <cell r="C3263" t="str">
            <v>AFRICA</v>
          </cell>
          <cell r="D3263" t="str">
            <v>DWS Europe</v>
          </cell>
          <cell r="E3263" t="str">
            <v>DWS Mediterranean region</v>
          </cell>
          <cell r="N3263" t="str">
            <v>004.2015</v>
          </cell>
          <cell r="O3263" t="str">
            <v>OPP</v>
          </cell>
          <cell r="R3263" t="str">
            <v>YARAVITA LIQ</v>
          </cell>
          <cell r="S3263" t="str">
            <v>OTFER</v>
          </cell>
          <cell r="U3263" t="str">
            <v>OTFER</v>
          </cell>
          <cell r="X3263" t="str">
            <v>Morocco</v>
          </cell>
          <cell r="AD3263" t="str">
            <v>2015</v>
          </cell>
          <cell r="AE3263" t="str">
            <v>2</v>
          </cell>
          <cell r="AF3263">
            <v>4</v>
          </cell>
        </row>
        <row r="3264">
          <cell r="C3264" t="str">
            <v>AFRICA</v>
          </cell>
          <cell r="D3264" t="str">
            <v>DWS Europe</v>
          </cell>
          <cell r="E3264" t="str">
            <v>DWS Mediterranean region</v>
          </cell>
          <cell r="N3264" t="str">
            <v>004.2015</v>
          </cell>
          <cell r="O3264" t="str">
            <v>OPP</v>
          </cell>
          <cell r="R3264" t="str">
            <v>YARAVITA SUSP</v>
          </cell>
          <cell r="S3264" t="str">
            <v>OTFER</v>
          </cell>
          <cell r="U3264" t="str">
            <v>OTFER</v>
          </cell>
          <cell r="X3264" t="str">
            <v>Morocco</v>
          </cell>
          <cell r="AD3264" t="str">
            <v>2015</v>
          </cell>
          <cell r="AE3264" t="str">
            <v>2</v>
          </cell>
          <cell r="AF3264">
            <v>4</v>
          </cell>
        </row>
        <row r="3265">
          <cell r="C3265" t="str">
            <v>AFRICA</v>
          </cell>
          <cell r="D3265" t="str">
            <v>DWS Europe</v>
          </cell>
          <cell r="E3265" t="str">
            <v>DWS Mediterranean region</v>
          </cell>
          <cell r="N3265" t="str">
            <v>004.2015</v>
          </cell>
          <cell r="O3265" t="str">
            <v>OPP</v>
          </cell>
          <cell r="R3265" t="str">
            <v>YARAVITA SOL PW</v>
          </cell>
          <cell r="S3265" t="str">
            <v>OTFER</v>
          </cell>
          <cell r="U3265" t="str">
            <v>OTFER</v>
          </cell>
          <cell r="X3265" t="str">
            <v>Morocco</v>
          </cell>
          <cell r="AD3265" t="str">
            <v>2015</v>
          </cell>
          <cell r="AE3265" t="str">
            <v>2</v>
          </cell>
          <cell r="AF3265">
            <v>4</v>
          </cell>
        </row>
        <row r="3266">
          <cell r="C3266" t="str">
            <v>AFRICA</v>
          </cell>
          <cell r="D3266" t="str">
            <v>DWS Europe</v>
          </cell>
          <cell r="E3266" t="str">
            <v>DWS Mediterranean region</v>
          </cell>
          <cell r="N3266" t="str">
            <v>006.2015</v>
          </cell>
          <cell r="O3266" t="str">
            <v>OPP</v>
          </cell>
          <cell r="R3266" t="str">
            <v>YARAVITA LIQ</v>
          </cell>
          <cell r="S3266" t="str">
            <v>OTFER</v>
          </cell>
          <cell r="U3266" t="str">
            <v>OTFER</v>
          </cell>
          <cell r="X3266" t="str">
            <v>Morocco</v>
          </cell>
          <cell r="AD3266" t="str">
            <v>2015</v>
          </cell>
          <cell r="AE3266" t="str">
            <v>2</v>
          </cell>
          <cell r="AF3266">
            <v>6</v>
          </cell>
        </row>
        <row r="3267">
          <cell r="C3267" t="str">
            <v>AFRICA</v>
          </cell>
          <cell r="D3267" t="str">
            <v>DWS Europe</v>
          </cell>
          <cell r="E3267" t="str">
            <v>DWS Mediterranean region</v>
          </cell>
          <cell r="N3267" t="str">
            <v>006.2015</v>
          </cell>
          <cell r="O3267" t="str">
            <v>OPP</v>
          </cell>
          <cell r="R3267" t="str">
            <v>YARAVITA SUSP</v>
          </cell>
          <cell r="S3267" t="str">
            <v>OTFER</v>
          </cell>
          <cell r="U3267" t="str">
            <v>OTFER</v>
          </cell>
          <cell r="X3267" t="str">
            <v>Morocco</v>
          </cell>
          <cell r="AD3267" t="str">
            <v>2015</v>
          </cell>
          <cell r="AE3267" t="str">
            <v>2</v>
          </cell>
          <cell r="AF3267">
            <v>6</v>
          </cell>
        </row>
        <row r="3268">
          <cell r="C3268" t="str">
            <v>AFRICA</v>
          </cell>
          <cell r="D3268" t="str">
            <v>DWS Europe</v>
          </cell>
          <cell r="E3268" t="str">
            <v>DWS Mediterranean region</v>
          </cell>
          <cell r="N3268" t="str">
            <v>006.2015</v>
          </cell>
          <cell r="O3268" t="str">
            <v>OPP</v>
          </cell>
          <cell r="R3268" t="str">
            <v>YARAVITA SOL PW</v>
          </cell>
          <cell r="S3268" t="str">
            <v>OTFER</v>
          </cell>
          <cell r="U3268" t="str">
            <v>OTFER</v>
          </cell>
          <cell r="X3268" t="str">
            <v>Morocco</v>
          </cell>
          <cell r="AD3268" t="str">
            <v>2015</v>
          </cell>
          <cell r="AE3268" t="str">
            <v>2</v>
          </cell>
          <cell r="AF3268">
            <v>6</v>
          </cell>
        </row>
        <row r="3269">
          <cell r="C3269" t="str">
            <v>AFRICA</v>
          </cell>
          <cell r="D3269" t="str">
            <v>DWS Europe</v>
          </cell>
          <cell r="E3269" t="str">
            <v>DWS Mediterranean region</v>
          </cell>
          <cell r="N3269" t="str">
            <v>008.2015</v>
          </cell>
          <cell r="O3269" t="str">
            <v>OPP</v>
          </cell>
          <cell r="R3269" t="str">
            <v>YARAVITA LIQ</v>
          </cell>
          <cell r="S3269" t="str">
            <v>OTFER</v>
          </cell>
          <cell r="U3269" t="str">
            <v>OTFER</v>
          </cell>
          <cell r="X3269" t="str">
            <v>Morocco</v>
          </cell>
          <cell r="AD3269" t="str">
            <v>2015</v>
          </cell>
          <cell r="AE3269" t="str">
            <v>3</v>
          </cell>
          <cell r="AF3269">
            <v>8</v>
          </cell>
        </row>
        <row r="3270">
          <cell r="C3270" t="str">
            <v>AFRICA</v>
          </cell>
          <cell r="D3270" t="str">
            <v>DWS Europe</v>
          </cell>
          <cell r="E3270" t="str">
            <v>DWS Mediterranean region</v>
          </cell>
          <cell r="N3270" t="str">
            <v>008.2015</v>
          </cell>
          <cell r="O3270" t="str">
            <v>OPP</v>
          </cell>
          <cell r="R3270" t="str">
            <v>YARAVITA LIQ</v>
          </cell>
          <cell r="S3270" t="str">
            <v>OTFER</v>
          </cell>
          <cell r="U3270" t="str">
            <v>OTFER</v>
          </cell>
          <cell r="X3270" t="str">
            <v>Tunisia</v>
          </cell>
          <cell r="AD3270" t="str">
            <v>2015</v>
          </cell>
          <cell r="AE3270" t="str">
            <v>3</v>
          </cell>
          <cell r="AF3270">
            <v>8</v>
          </cell>
        </row>
        <row r="3271">
          <cell r="C3271" t="str">
            <v>AFRICA</v>
          </cell>
          <cell r="D3271" t="str">
            <v>DWS Europe</v>
          </cell>
          <cell r="E3271" t="str">
            <v>DWS Mediterranean region</v>
          </cell>
          <cell r="N3271" t="str">
            <v>008.2015</v>
          </cell>
          <cell r="O3271" t="str">
            <v>OPP</v>
          </cell>
          <cell r="R3271" t="str">
            <v>YARAVITA SUSP</v>
          </cell>
          <cell r="S3271" t="str">
            <v>OTFER</v>
          </cell>
          <cell r="U3271" t="str">
            <v>OTFER</v>
          </cell>
          <cell r="X3271" t="str">
            <v>Morocco</v>
          </cell>
          <cell r="AD3271" t="str">
            <v>2015</v>
          </cell>
          <cell r="AE3271" t="str">
            <v>3</v>
          </cell>
          <cell r="AF3271">
            <v>8</v>
          </cell>
        </row>
        <row r="3272">
          <cell r="C3272" t="str">
            <v>AFRICA</v>
          </cell>
          <cell r="D3272" t="str">
            <v>DWS Europe</v>
          </cell>
          <cell r="E3272" t="str">
            <v>DWS Mediterranean region</v>
          </cell>
          <cell r="N3272" t="str">
            <v>008.2015</v>
          </cell>
          <cell r="O3272" t="str">
            <v>OPP</v>
          </cell>
          <cell r="R3272" t="str">
            <v>YARAVITA SOL PW</v>
          </cell>
          <cell r="S3272" t="str">
            <v>OTFER</v>
          </cell>
          <cell r="U3272" t="str">
            <v>OTFER</v>
          </cell>
          <cell r="X3272" t="str">
            <v>Morocco</v>
          </cell>
          <cell r="AD3272" t="str">
            <v>2015</v>
          </cell>
          <cell r="AE3272" t="str">
            <v>3</v>
          </cell>
          <cell r="AF3272">
            <v>8</v>
          </cell>
        </row>
        <row r="3273">
          <cell r="C3273" t="str">
            <v>AFRICA</v>
          </cell>
          <cell r="D3273" t="str">
            <v>DWS Europe</v>
          </cell>
          <cell r="E3273" t="str">
            <v>DWS Mediterranean region</v>
          </cell>
          <cell r="N3273" t="str">
            <v>009.2015</v>
          </cell>
          <cell r="O3273" t="str">
            <v>OPP</v>
          </cell>
          <cell r="R3273" t="str">
            <v>YARAVITA LIQ</v>
          </cell>
          <cell r="S3273" t="str">
            <v>OTFER</v>
          </cell>
          <cell r="U3273" t="str">
            <v>OTFER</v>
          </cell>
          <cell r="X3273" t="str">
            <v>Tunisia</v>
          </cell>
          <cell r="AD3273" t="str">
            <v>2015</v>
          </cell>
          <cell r="AE3273" t="str">
            <v>3</v>
          </cell>
          <cell r="AF3273">
            <v>9</v>
          </cell>
        </row>
        <row r="3274">
          <cell r="C3274" t="str">
            <v>AFRICA</v>
          </cell>
          <cell r="D3274" t="str">
            <v>DWS Europe</v>
          </cell>
          <cell r="E3274" t="str">
            <v>DWS Mediterranean region</v>
          </cell>
          <cell r="N3274" t="str">
            <v>009.2015</v>
          </cell>
          <cell r="O3274" t="str">
            <v>OPP</v>
          </cell>
          <cell r="R3274" t="str">
            <v>YARAVITA SUSP</v>
          </cell>
          <cell r="S3274" t="str">
            <v>OTFER</v>
          </cell>
          <cell r="U3274" t="str">
            <v>OTFER</v>
          </cell>
          <cell r="X3274" t="str">
            <v>Tunisia</v>
          </cell>
          <cell r="AD3274" t="str">
            <v>2015</v>
          </cell>
          <cell r="AE3274" t="str">
            <v>3</v>
          </cell>
          <cell r="AF3274">
            <v>9</v>
          </cell>
        </row>
        <row r="3275">
          <cell r="C3275" t="str">
            <v>AFRICA</v>
          </cell>
          <cell r="D3275" t="str">
            <v>DWS Europe</v>
          </cell>
          <cell r="E3275" t="str">
            <v>DWS Mediterranean region</v>
          </cell>
          <cell r="N3275" t="str">
            <v>009.2015</v>
          </cell>
          <cell r="O3275" t="str">
            <v>OPP</v>
          </cell>
          <cell r="R3275" t="str">
            <v>YARAVITA SOL PW</v>
          </cell>
          <cell r="S3275" t="str">
            <v>OTFER</v>
          </cell>
          <cell r="U3275" t="str">
            <v>OTFER</v>
          </cell>
          <cell r="X3275" t="str">
            <v>Tunisia</v>
          </cell>
          <cell r="AD3275" t="str">
            <v>2015</v>
          </cell>
          <cell r="AE3275" t="str">
            <v>3</v>
          </cell>
          <cell r="AF3275">
            <v>9</v>
          </cell>
        </row>
        <row r="3276">
          <cell r="C3276" t="str">
            <v>AFRICA</v>
          </cell>
          <cell r="D3276" t="str">
            <v>DWS Europe</v>
          </cell>
          <cell r="E3276" t="str">
            <v>DWS Mediterranean region</v>
          </cell>
          <cell r="N3276" t="str">
            <v>010.2015</v>
          </cell>
          <cell r="O3276" t="str">
            <v>OPP</v>
          </cell>
          <cell r="R3276" t="str">
            <v>YARAVITA LIQ</v>
          </cell>
          <cell r="S3276" t="str">
            <v>OTFER</v>
          </cell>
          <cell r="U3276" t="str">
            <v>OTFER</v>
          </cell>
          <cell r="X3276" t="str">
            <v>Morocco</v>
          </cell>
          <cell r="AD3276" t="str">
            <v>2015</v>
          </cell>
          <cell r="AE3276" t="str">
            <v>4</v>
          </cell>
          <cell r="AF3276">
            <v>10</v>
          </cell>
        </row>
        <row r="3277">
          <cell r="C3277" t="str">
            <v>AFRICA</v>
          </cell>
          <cell r="D3277" t="str">
            <v>DWS Europe</v>
          </cell>
          <cell r="E3277" t="str">
            <v>DWS Mediterranean region</v>
          </cell>
          <cell r="N3277" t="str">
            <v>010.2015</v>
          </cell>
          <cell r="O3277" t="str">
            <v>OPP</v>
          </cell>
          <cell r="R3277" t="str">
            <v>YARAVITA SUSP</v>
          </cell>
          <cell r="S3277" t="str">
            <v>OTFER</v>
          </cell>
          <cell r="U3277" t="str">
            <v>OTFER</v>
          </cell>
          <cell r="X3277" t="str">
            <v>Morocco</v>
          </cell>
          <cell r="AD3277" t="str">
            <v>2015</v>
          </cell>
          <cell r="AE3277" t="str">
            <v>4</v>
          </cell>
          <cell r="AF3277">
            <v>10</v>
          </cell>
        </row>
        <row r="3278">
          <cell r="C3278" t="str">
            <v>AFRICA</v>
          </cell>
          <cell r="D3278" t="str">
            <v>DWS Europe</v>
          </cell>
          <cell r="E3278" t="str">
            <v>DWS Mediterranean region</v>
          </cell>
          <cell r="N3278" t="str">
            <v>010.2015</v>
          </cell>
          <cell r="O3278" t="str">
            <v>OPP</v>
          </cell>
          <cell r="R3278" t="str">
            <v>YARAVITA SOL PW</v>
          </cell>
          <cell r="S3278" t="str">
            <v>OTFER</v>
          </cell>
          <cell r="U3278" t="str">
            <v>OTFER</v>
          </cell>
          <cell r="X3278" t="str">
            <v>Morocco</v>
          </cell>
          <cell r="AD3278" t="str">
            <v>2015</v>
          </cell>
          <cell r="AE3278" t="str">
            <v>4</v>
          </cell>
          <cell r="AF3278">
            <v>10</v>
          </cell>
        </row>
        <row r="3279">
          <cell r="C3279" t="str">
            <v>AFRICA</v>
          </cell>
          <cell r="D3279" t="str">
            <v>DWS Europe</v>
          </cell>
          <cell r="E3279" t="str">
            <v>DWS Mediterranean region</v>
          </cell>
          <cell r="N3279" t="str">
            <v>011.2015</v>
          </cell>
          <cell r="O3279" t="str">
            <v>OPP</v>
          </cell>
          <cell r="R3279" t="str">
            <v>YARAVITA LIQ</v>
          </cell>
          <cell r="S3279" t="str">
            <v>OTFER</v>
          </cell>
          <cell r="U3279" t="str">
            <v>OTFER</v>
          </cell>
          <cell r="X3279" t="str">
            <v>Algeria</v>
          </cell>
          <cell r="AD3279" t="str">
            <v>2015</v>
          </cell>
          <cell r="AE3279" t="str">
            <v>4</v>
          </cell>
          <cell r="AF3279">
            <v>11</v>
          </cell>
        </row>
        <row r="3280">
          <cell r="C3280" t="str">
            <v>AFRICA</v>
          </cell>
          <cell r="D3280" t="str">
            <v>DWS Europe</v>
          </cell>
          <cell r="E3280" t="str">
            <v>DWS Mediterranean region</v>
          </cell>
          <cell r="N3280" t="str">
            <v>012.2015</v>
          </cell>
          <cell r="O3280" t="str">
            <v>OPP</v>
          </cell>
          <cell r="R3280" t="str">
            <v>YARAVITA LIQ</v>
          </cell>
          <cell r="S3280" t="str">
            <v>OTFER</v>
          </cell>
          <cell r="U3280" t="str">
            <v>OTFER</v>
          </cell>
          <cell r="X3280" t="str">
            <v>Morocco</v>
          </cell>
          <cell r="AD3280" t="str">
            <v>2015</v>
          </cell>
          <cell r="AE3280" t="str">
            <v>4</v>
          </cell>
          <cell r="AF3280">
            <v>12</v>
          </cell>
        </row>
        <row r="3281">
          <cell r="C3281" t="str">
            <v>AFRICA</v>
          </cell>
          <cell r="D3281" t="str">
            <v>DWS Europe</v>
          </cell>
          <cell r="E3281" t="str">
            <v>DWS Mediterranean region</v>
          </cell>
          <cell r="N3281" t="str">
            <v>012.2015</v>
          </cell>
          <cell r="O3281" t="str">
            <v>OPP</v>
          </cell>
          <cell r="R3281" t="str">
            <v>YARAVITA SUSP</v>
          </cell>
          <cell r="S3281" t="str">
            <v>OTFER</v>
          </cell>
          <cell r="U3281" t="str">
            <v>OTFER</v>
          </cell>
          <cell r="X3281" t="str">
            <v>Morocco</v>
          </cell>
          <cell r="AD3281" t="str">
            <v>2015</v>
          </cell>
          <cell r="AE3281" t="str">
            <v>4</v>
          </cell>
          <cell r="AF3281">
            <v>12</v>
          </cell>
        </row>
        <row r="3282">
          <cell r="C3282" t="str">
            <v>AFRICA</v>
          </cell>
          <cell r="D3282" t="str">
            <v>DWS Europe</v>
          </cell>
          <cell r="E3282" t="str">
            <v>DWS Mediterranean region</v>
          </cell>
          <cell r="N3282" t="str">
            <v>012.2015</v>
          </cell>
          <cell r="O3282" t="str">
            <v>OPP</v>
          </cell>
          <cell r="R3282" t="str">
            <v>YARAVITA SOL PW</v>
          </cell>
          <cell r="S3282" t="str">
            <v>OTFER</v>
          </cell>
          <cell r="U3282" t="str">
            <v>OTFER</v>
          </cell>
          <cell r="X3282" t="str">
            <v>Morocco</v>
          </cell>
          <cell r="AD3282" t="str">
            <v>2015</v>
          </cell>
          <cell r="AE3282" t="str">
            <v>4</v>
          </cell>
          <cell r="AF3282">
            <v>12</v>
          </cell>
        </row>
        <row r="3283">
          <cell r="C3283" t="str">
            <v>AFRICA</v>
          </cell>
          <cell r="D3283" t="str">
            <v>DWS Europe</v>
          </cell>
          <cell r="E3283" t="str">
            <v>DWS Mediterranean region</v>
          </cell>
          <cell r="N3283" t="str">
            <v>002.2016</v>
          </cell>
          <cell r="O3283" t="str">
            <v>OPP</v>
          </cell>
          <cell r="R3283" t="str">
            <v>YARAVITA LIQ</v>
          </cell>
          <cell r="S3283" t="str">
            <v>OTFER</v>
          </cell>
          <cell r="U3283" t="str">
            <v>OTFER</v>
          </cell>
          <cell r="X3283" t="str">
            <v>Morocco</v>
          </cell>
          <cell r="AD3283" t="str">
            <v>2016</v>
          </cell>
          <cell r="AE3283" t="str">
            <v>1</v>
          </cell>
          <cell r="AF3283">
            <v>2</v>
          </cell>
        </row>
        <row r="3284">
          <cell r="C3284" t="str">
            <v>AFRICA</v>
          </cell>
          <cell r="D3284" t="str">
            <v>DWS Europe</v>
          </cell>
          <cell r="E3284" t="str">
            <v>DWS Mediterranean region</v>
          </cell>
          <cell r="N3284" t="str">
            <v>002.2016</v>
          </cell>
          <cell r="O3284" t="str">
            <v>OPP</v>
          </cell>
          <cell r="R3284" t="str">
            <v>YARAVITA SUSP</v>
          </cell>
          <cell r="S3284" t="str">
            <v>OTFER</v>
          </cell>
          <cell r="U3284" t="str">
            <v>OTFER</v>
          </cell>
          <cell r="X3284" t="str">
            <v>Morocco</v>
          </cell>
          <cell r="AD3284" t="str">
            <v>2016</v>
          </cell>
          <cell r="AE3284" t="str">
            <v>1</v>
          </cell>
          <cell r="AF3284">
            <v>2</v>
          </cell>
        </row>
        <row r="3285">
          <cell r="C3285" t="str">
            <v>AFRICA</v>
          </cell>
          <cell r="D3285" t="str">
            <v>DWS Europe</v>
          </cell>
          <cell r="E3285" t="str">
            <v>DWS Mediterranean region</v>
          </cell>
          <cell r="N3285" t="str">
            <v>002.2016</v>
          </cell>
          <cell r="O3285" t="str">
            <v>OPP</v>
          </cell>
          <cell r="R3285" t="str">
            <v>YARAVITA SOL PW</v>
          </cell>
          <cell r="S3285" t="str">
            <v>OTFER</v>
          </cell>
          <cell r="U3285" t="str">
            <v>OTFER</v>
          </cell>
          <cell r="X3285" t="str">
            <v>Morocco</v>
          </cell>
          <cell r="AD3285" t="str">
            <v>2016</v>
          </cell>
          <cell r="AE3285" t="str">
            <v>1</v>
          </cell>
          <cell r="AF3285">
            <v>2</v>
          </cell>
        </row>
        <row r="3286">
          <cell r="C3286" t="str">
            <v>AFRICA</v>
          </cell>
          <cell r="D3286" t="str">
            <v>DWS Europe</v>
          </cell>
          <cell r="E3286" t="str">
            <v>DWS Mediterranean region</v>
          </cell>
          <cell r="N3286" t="str">
            <v>003.2016</v>
          </cell>
          <cell r="O3286" t="str">
            <v>OPP</v>
          </cell>
          <cell r="R3286" t="str">
            <v>YARAVITA LIQ</v>
          </cell>
          <cell r="S3286" t="str">
            <v>OTFER</v>
          </cell>
          <cell r="U3286" t="str">
            <v>OTFER</v>
          </cell>
          <cell r="X3286" t="str">
            <v>Morocco</v>
          </cell>
          <cell r="AD3286" t="str">
            <v>2016</v>
          </cell>
          <cell r="AE3286" t="str">
            <v>1</v>
          </cell>
          <cell r="AF3286">
            <v>3</v>
          </cell>
        </row>
        <row r="3287">
          <cell r="C3287" t="str">
            <v>AFRICA</v>
          </cell>
          <cell r="D3287" t="str">
            <v>DWS Europe</v>
          </cell>
          <cell r="E3287" t="str">
            <v>DWS Mediterranean region</v>
          </cell>
          <cell r="N3287" t="str">
            <v>003.2016</v>
          </cell>
          <cell r="O3287" t="str">
            <v>OPP</v>
          </cell>
          <cell r="R3287" t="str">
            <v>YARAVITA SUSP</v>
          </cell>
          <cell r="S3287" t="str">
            <v>OTFER</v>
          </cell>
          <cell r="U3287" t="str">
            <v>OTFER</v>
          </cell>
          <cell r="X3287" t="str">
            <v>Morocco</v>
          </cell>
          <cell r="AD3287" t="str">
            <v>2016</v>
          </cell>
          <cell r="AE3287" t="str">
            <v>1</v>
          </cell>
          <cell r="AF3287">
            <v>3</v>
          </cell>
        </row>
        <row r="3288">
          <cell r="C3288" t="str">
            <v>AFRICA</v>
          </cell>
          <cell r="D3288" t="str">
            <v>DWS Europe</v>
          </cell>
          <cell r="E3288" t="str">
            <v>DWS Mediterranean region</v>
          </cell>
          <cell r="N3288" t="str">
            <v>003.2016</v>
          </cell>
          <cell r="O3288" t="str">
            <v>OPP</v>
          </cell>
          <cell r="R3288" t="str">
            <v>YARAVITA SOL PW</v>
          </cell>
          <cell r="S3288" t="str">
            <v>OTFER</v>
          </cell>
          <cell r="U3288" t="str">
            <v>OTFER</v>
          </cell>
          <cell r="X3288" t="str">
            <v>Morocco</v>
          </cell>
          <cell r="AD3288" t="str">
            <v>2016</v>
          </cell>
          <cell r="AE3288" t="str">
            <v>1</v>
          </cell>
          <cell r="AF3288">
            <v>3</v>
          </cell>
        </row>
        <row r="3289">
          <cell r="C3289" t="str">
            <v>AFRICA</v>
          </cell>
          <cell r="D3289" t="str">
            <v>DWS Europe</v>
          </cell>
          <cell r="E3289" t="str">
            <v>DWS Mediterranean region</v>
          </cell>
          <cell r="N3289" t="str">
            <v>004.2016</v>
          </cell>
          <cell r="O3289" t="str">
            <v>OPP</v>
          </cell>
          <cell r="R3289" t="str">
            <v>YARAVITA LIQ</v>
          </cell>
          <cell r="S3289" t="str">
            <v>OTFER</v>
          </cell>
          <cell r="U3289" t="str">
            <v>OTFER</v>
          </cell>
          <cell r="X3289" t="str">
            <v>Algeria</v>
          </cell>
          <cell r="AD3289" t="str">
            <v>2016</v>
          </cell>
          <cell r="AE3289" t="str">
            <v>2</v>
          </cell>
          <cell r="AF3289">
            <v>4</v>
          </cell>
        </row>
        <row r="3290">
          <cell r="C3290" t="str">
            <v>AFRICA</v>
          </cell>
          <cell r="D3290" t="str">
            <v>DWS Europe</v>
          </cell>
          <cell r="E3290" t="str">
            <v>DWS Mediterranean region</v>
          </cell>
          <cell r="N3290" t="str">
            <v>005.2016</v>
          </cell>
          <cell r="O3290" t="str">
            <v>OPP</v>
          </cell>
          <cell r="R3290" t="str">
            <v>YARAVITA LIQ</v>
          </cell>
          <cell r="S3290" t="str">
            <v>OTFER</v>
          </cell>
          <cell r="U3290" t="str">
            <v>OTFER</v>
          </cell>
          <cell r="X3290" t="str">
            <v>Morocco</v>
          </cell>
          <cell r="AD3290" t="str">
            <v>2016</v>
          </cell>
          <cell r="AE3290" t="str">
            <v>2</v>
          </cell>
          <cell r="AF3290">
            <v>5</v>
          </cell>
        </row>
        <row r="3291">
          <cell r="C3291" t="str">
            <v>AFRICA</v>
          </cell>
          <cell r="D3291" t="str">
            <v>DWS Europe</v>
          </cell>
          <cell r="E3291" t="str">
            <v>DWS Mediterranean region</v>
          </cell>
          <cell r="N3291" t="str">
            <v>005.2016</v>
          </cell>
          <cell r="O3291" t="str">
            <v>OPP</v>
          </cell>
          <cell r="R3291" t="str">
            <v>YARAVITA SUSP</v>
          </cell>
          <cell r="S3291" t="str">
            <v>OTFER</v>
          </cell>
          <cell r="U3291" t="str">
            <v>OTFER</v>
          </cell>
          <cell r="X3291" t="str">
            <v>Morocco</v>
          </cell>
          <cell r="AD3291" t="str">
            <v>2016</v>
          </cell>
          <cell r="AE3291" t="str">
            <v>2</v>
          </cell>
          <cell r="AF3291">
            <v>5</v>
          </cell>
        </row>
        <row r="3292">
          <cell r="C3292" t="str">
            <v>AFRICA</v>
          </cell>
          <cell r="D3292" t="str">
            <v>DWS Europe</v>
          </cell>
          <cell r="E3292" t="str">
            <v>DWS Mediterranean region</v>
          </cell>
          <cell r="N3292" t="str">
            <v>005.2016</v>
          </cell>
          <cell r="O3292" t="str">
            <v>OPP</v>
          </cell>
          <cell r="R3292" t="str">
            <v>YARAVITA SOL PW</v>
          </cell>
          <cell r="S3292" t="str">
            <v>OTFER</v>
          </cell>
          <cell r="U3292" t="str">
            <v>OTFER</v>
          </cell>
          <cell r="X3292" t="str">
            <v>Morocco</v>
          </cell>
          <cell r="AD3292" t="str">
            <v>2016</v>
          </cell>
          <cell r="AE3292" t="str">
            <v>2</v>
          </cell>
          <cell r="AF3292">
            <v>5</v>
          </cell>
        </row>
        <row r="3293">
          <cell r="C3293" t="str">
            <v>AFRICA</v>
          </cell>
          <cell r="D3293" t="str">
            <v>DWS Europe</v>
          </cell>
          <cell r="E3293" t="str">
            <v>DWS Mediterranean region</v>
          </cell>
          <cell r="N3293" t="str">
            <v>006.2016</v>
          </cell>
          <cell r="O3293" t="str">
            <v>OPP</v>
          </cell>
          <cell r="R3293" t="str">
            <v>YARAVITA LIQ</v>
          </cell>
          <cell r="S3293" t="str">
            <v>OTFER</v>
          </cell>
          <cell r="U3293" t="str">
            <v>OTFER</v>
          </cell>
          <cell r="X3293" t="str">
            <v>Morocco</v>
          </cell>
          <cell r="AD3293" t="str">
            <v>2016</v>
          </cell>
          <cell r="AE3293" t="str">
            <v>2</v>
          </cell>
          <cell r="AF3293">
            <v>6</v>
          </cell>
        </row>
        <row r="3294">
          <cell r="C3294" t="str">
            <v>AFRICA</v>
          </cell>
          <cell r="D3294" t="str">
            <v>DWS Europe</v>
          </cell>
          <cell r="E3294" t="str">
            <v>DWS Mediterranean region</v>
          </cell>
          <cell r="N3294" t="str">
            <v>006.2016</v>
          </cell>
          <cell r="O3294" t="str">
            <v>OPP</v>
          </cell>
          <cell r="R3294" t="str">
            <v>YARAVITA SUSP</v>
          </cell>
          <cell r="S3294" t="str">
            <v>OTFER</v>
          </cell>
          <cell r="U3294" t="str">
            <v>OTFER</v>
          </cell>
          <cell r="X3294" t="str">
            <v>Morocco</v>
          </cell>
          <cell r="AD3294" t="str">
            <v>2016</v>
          </cell>
          <cell r="AE3294" t="str">
            <v>2</v>
          </cell>
          <cell r="AF3294">
            <v>6</v>
          </cell>
        </row>
        <row r="3295">
          <cell r="C3295" t="str">
            <v>AFRICA</v>
          </cell>
          <cell r="D3295" t="str">
            <v>Other Trade</v>
          </cell>
          <cell r="E3295" t="str">
            <v>DWS Switzerland STT</v>
          </cell>
          <cell r="N3295" t="str">
            <v>002.2016</v>
          </cell>
          <cell r="O3295" t="str">
            <v>OPP</v>
          </cell>
          <cell r="R3295" t="str">
            <v>UREA PRILLED</v>
          </cell>
          <cell r="S3295" t="str">
            <v>UREA</v>
          </cell>
          <cell r="U3295" t="str">
            <v>UREA</v>
          </cell>
          <cell r="X3295" t="str">
            <v>Burkina Faso</v>
          </cell>
          <cell r="AD3295" t="str">
            <v>2016</v>
          </cell>
          <cell r="AE3295" t="str">
            <v>1</v>
          </cell>
          <cell r="AF3295">
            <v>2</v>
          </cell>
        </row>
        <row r="3296">
          <cell r="C3296" t="str">
            <v>AFRICA</v>
          </cell>
          <cell r="D3296" t="str">
            <v>Other Trade</v>
          </cell>
          <cell r="E3296" t="str">
            <v>DWS Switzerland STT</v>
          </cell>
          <cell r="N3296" t="str">
            <v>003.2016</v>
          </cell>
          <cell r="O3296" t="str">
            <v>OPP</v>
          </cell>
          <cell r="R3296" t="str">
            <v>UREA PRILLED</v>
          </cell>
          <cell r="S3296" t="str">
            <v>UREA</v>
          </cell>
          <cell r="U3296" t="str">
            <v>UREA</v>
          </cell>
          <cell r="X3296" t="str">
            <v>Burkina Faso</v>
          </cell>
          <cell r="AD3296" t="str">
            <v>2016</v>
          </cell>
          <cell r="AE3296" t="str">
            <v>1</v>
          </cell>
          <cell r="AF3296">
            <v>3</v>
          </cell>
        </row>
        <row r="3297">
          <cell r="C3297" t="str">
            <v>AFRICA</v>
          </cell>
          <cell r="D3297" t="str">
            <v>Other Trade</v>
          </cell>
          <cell r="E3297" t="str">
            <v>DWS Switzerland STT</v>
          </cell>
          <cell r="N3297" t="str">
            <v>003.2016</v>
          </cell>
          <cell r="O3297" t="str">
            <v>OPP</v>
          </cell>
          <cell r="R3297" t="str">
            <v>UREA PRILLED</v>
          </cell>
          <cell r="S3297" t="str">
            <v>UREA</v>
          </cell>
          <cell r="U3297" t="str">
            <v>UREA</v>
          </cell>
          <cell r="X3297" t="str">
            <v>Cote d'Ivoire</v>
          </cell>
          <cell r="AD3297" t="str">
            <v>2016</v>
          </cell>
          <cell r="AE3297" t="str">
            <v>1</v>
          </cell>
          <cell r="AF3297">
            <v>3</v>
          </cell>
        </row>
        <row r="3298">
          <cell r="C3298" t="str">
            <v>AFRICA</v>
          </cell>
          <cell r="D3298" t="str">
            <v>Other Trade</v>
          </cell>
          <cell r="E3298" t="str">
            <v>DWS Switzerland STT</v>
          </cell>
          <cell r="N3298" t="str">
            <v>005.2016</v>
          </cell>
          <cell r="O3298" t="str">
            <v>OPP</v>
          </cell>
          <cell r="R3298" t="str">
            <v>UREA PRILLED</v>
          </cell>
          <cell r="S3298" t="str">
            <v>UREA</v>
          </cell>
          <cell r="U3298" t="str">
            <v>UREA</v>
          </cell>
          <cell r="X3298" t="str">
            <v>Mali</v>
          </cell>
          <cell r="AD3298" t="str">
            <v>2016</v>
          </cell>
          <cell r="AE3298" t="str">
            <v>2</v>
          </cell>
          <cell r="AF3298">
            <v>5</v>
          </cell>
        </row>
        <row r="3299">
          <cell r="C3299" t="str">
            <v>AFRICA</v>
          </cell>
          <cell r="D3299" t="str">
            <v>Other Trade</v>
          </cell>
          <cell r="E3299" t="str">
            <v>DWS Switzerland STT</v>
          </cell>
          <cell r="N3299" t="str">
            <v>006.2016</v>
          </cell>
          <cell r="O3299" t="str">
            <v>OPP</v>
          </cell>
          <cell r="R3299" t="str">
            <v>UREA PRILLED</v>
          </cell>
          <cell r="S3299" t="str">
            <v>UREA</v>
          </cell>
          <cell r="U3299" t="str">
            <v>UREA</v>
          </cell>
          <cell r="X3299" t="str">
            <v>Mali</v>
          </cell>
          <cell r="AD3299" t="str">
            <v>2016</v>
          </cell>
          <cell r="AE3299" t="str">
            <v>2</v>
          </cell>
          <cell r="AF3299">
            <v>6</v>
          </cell>
        </row>
        <row r="3300">
          <cell r="C3300" t="str">
            <v>AFRICA</v>
          </cell>
          <cell r="D3300" t="str">
            <v>Other Trade</v>
          </cell>
          <cell r="E3300" t="str">
            <v>DWS Switzerland STT</v>
          </cell>
          <cell r="N3300" t="str">
            <v>002.2015</v>
          </cell>
          <cell r="O3300" t="str">
            <v>JV</v>
          </cell>
          <cell r="R3300" t="str">
            <v>UREA PRILLED</v>
          </cell>
          <cell r="S3300" t="str">
            <v>UREA</v>
          </cell>
          <cell r="U3300" t="str">
            <v>UREA</v>
          </cell>
          <cell r="X3300" t="str">
            <v>Mali</v>
          </cell>
          <cell r="AD3300" t="str">
            <v>2015</v>
          </cell>
          <cell r="AE3300" t="str">
            <v>1</v>
          </cell>
          <cell r="AF3300">
            <v>2</v>
          </cell>
        </row>
        <row r="3301">
          <cell r="C3301" t="str">
            <v>AFRICA</v>
          </cell>
          <cell r="D3301" t="str">
            <v>Other Trade</v>
          </cell>
          <cell r="E3301" t="str">
            <v>DWS Switzerland STT</v>
          </cell>
          <cell r="N3301" t="str">
            <v>004.2015</v>
          </cell>
          <cell r="O3301" t="str">
            <v>JV</v>
          </cell>
          <cell r="R3301" t="str">
            <v>UREA PRILLED</v>
          </cell>
          <cell r="S3301" t="str">
            <v>UREA</v>
          </cell>
          <cell r="U3301" t="str">
            <v>UREA</v>
          </cell>
          <cell r="X3301" t="str">
            <v>Togo</v>
          </cell>
          <cell r="AD3301" t="str">
            <v>2015</v>
          </cell>
          <cell r="AE3301" t="str">
            <v>2</v>
          </cell>
          <cell r="AF3301">
            <v>4</v>
          </cell>
        </row>
        <row r="3302">
          <cell r="C3302" t="str">
            <v>AFRICA</v>
          </cell>
          <cell r="D3302" t="str">
            <v>Other Trade</v>
          </cell>
          <cell r="E3302" t="str">
            <v>DWS Switzerland STT</v>
          </cell>
          <cell r="N3302" t="str">
            <v>005.2015</v>
          </cell>
          <cell r="O3302" t="str">
            <v>JV</v>
          </cell>
          <cell r="R3302" t="str">
            <v>UREA PRILLED</v>
          </cell>
          <cell r="S3302" t="str">
            <v>UREA</v>
          </cell>
          <cell r="U3302" t="str">
            <v>UREA</v>
          </cell>
          <cell r="X3302" t="str">
            <v>Egypt</v>
          </cell>
          <cell r="AD3302" t="str">
            <v>2015</v>
          </cell>
          <cell r="AE3302" t="str">
            <v>2</v>
          </cell>
          <cell r="AF3302">
            <v>5</v>
          </cell>
        </row>
        <row r="3303">
          <cell r="C3303" t="str">
            <v>AFRICA</v>
          </cell>
          <cell r="D3303" t="str">
            <v>Other Trade</v>
          </cell>
          <cell r="E3303" t="str">
            <v>DWS Switzerland STT</v>
          </cell>
          <cell r="N3303" t="str">
            <v>005.2015</v>
          </cell>
          <cell r="O3303" t="str">
            <v>JV</v>
          </cell>
          <cell r="R3303" t="str">
            <v>UREA PRILLED</v>
          </cell>
          <cell r="S3303" t="str">
            <v>UREA</v>
          </cell>
          <cell r="U3303" t="str">
            <v>UREA</v>
          </cell>
          <cell r="X3303" t="str">
            <v>Togo</v>
          </cell>
          <cell r="AD3303" t="str">
            <v>2015</v>
          </cell>
          <cell r="AE3303" t="str">
            <v>2</v>
          </cell>
          <cell r="AF3303">
            <v>5</v>
          </cell>
        </row>
        <row r="3304">
          <cell r="C3304" t="str">
            <v>AFRICA</v>
          </cell>
          <cell r="D3304" t="str">
            <v>Other Trade</v>
          </cell>
          <cell r="E3304" t="str">
            <v>DWS Switzerland STT</v>
          </cell>
          <cell r="N3304" t="str">
            <v>006.2015</v>
          </cell>
          <cell r="O3304" t="str">
            <v>JV</v>
          </cell>
          <cell r="R3304" t="str">
            <v>UREA PRILLED</v>
          </cell>
          <cell r="S3304" t="str">
            <v>UREA</v>
          </cell>
          <cell r="U3304" t="str">
            <v>UREA</v>
          </cell>
          <cell r="X3304" t="str">
            <v>Burkina Faso</v>
          </cell>
          <cell r="AD3304" t="str">
            <v>2015</v>
          </cell>
          <cell r="AE3304" t="str">
            <v>2</v>
          </cell>
          <cell r="AF3304">
            <v>6</v>
          </cell>
        </row>
        <row r="3305">
          <cell r="C3305" t="str">
            <v>AFRICA</v>
          </cell>
          <cell r="D3305" t="str">
            <v>Other Trade</v>
          </cell>
          <cell r="E3305" t="str">
            <v>DWS Switzerland STT</v>
          </cell>
          <cell r="N3305" t="str">
            <v>006.2015</v>
          </cell>
          <cell r="O3305" t="str">
            <v>JV</v>
          </cell>
          <cell r="R3305" t="str">
            <v>UREA PRILLED</v>
          </cell>
          <cell r="S3305" t="str">
            <v>UREA</v>
          </cell>
          <cell r="U3305" t="str">
            <v>UREA</v>
          </cell>
          <cell r="X3305" t="str">
            <v>Cote d'Ivoire</v>
          </cell>
          <cell r="AD3305" t="str">
            <v>2015</v>
          </cell>
          <cell r="AE3305" t="str">
            <v>2</v>
          </cell>
          <cell r="AF3305">
            <v>6</v>
          </cell>
        </row>
        <row r="3306">
          <cell r="C3306" t="str">
            <v>AFRICA</v>
          </cell>
          <cell r="D3306" t="str">
            <v>Other Trade</v>
          </cell>
          <cell r="E3306" t="str">
            <v>DWS Switzerland STT</v>
          </cell>
          <cell r="N3306" t="str">
            <v>006.2015</v>
          </cell>
          <cell r="O3306" t="str">
            <v>JV</v>
          </cell>
          <cell r="R3306" t="str">
            <v>UREA PRILLED</v>
          </cell>
          <cell r="S3306" t="str">
            <v>UREA</v>
          </cell>
          <cell r="U3306" t="str">
            <v>UREA</v>
          </cell>
          <cell r="X3306" t="str">
            <v>Mali</v>
          </cell>
          <cell r="AD3306" t="str">
            <v>2015</v>
          </cell>
          <cell r="AE3306" t="str">
            <v>2</v>
          </cell>
          <cell r="AF3306">
            <v>6</v>
          </cell>
        </row>
        <row r="3307">
          <cell r="C3307" t="str">
            <v>AFRICA</v>
          </cell>
          <cell r="D3307" t="str">
            <v>Other Trade</v>
          </cell>
          <cell r="E3307" t="str">
            <v>DWS Switzerland STT</v>
          </cell>
          <cell r="N3307" t="str">
            <v>006.2015</v>
          </cell>
          <cell r="O3307" t="str">
            <v>JV</v>
          </cell>
          <cell r="R3307" t="str">
            <v>UREA PRILLED</v>
          </cell>
          <cell r="S3307" t="str">
            <v>UREA</v>
          </cell>
          <cell r="U3307" t="str">
            <v>UREA</v>
          </cell>
          <cell r="X3307" t="str">
            <v>Togo</v>
          </cell>
          <cell r="AD3307" t="str">
            <v>2015</v>
          </cell>
          <cell r="AE3307" t="str">
            <v>2</v>
          </cell>
          <cell r="AF3307">
            <v>6</v>
          </cell>
        </row>
        <row r="3308">
          <cell r="C3308" t="str">
            <v>AFRICA</v>
          </cell>
          <cell r="D3308" t="str">
            <v>Other Trade</v>
          </cell>
          <cell r="E3308" t="str">
            <v>DWS Switzerland STT</v>
          </cell>
          <cell r="N3308" t="str">
            <v>007.2015</v>
          </cell>
          <cell r="O3308" t="str">
            <v>JV</v>
          </cell>
          <cell r="R3308" t="str">
            <v>UREA PRILLED</v>
          </cell>
          <cell r="S3308" t="str">
            <v>UREA</v>
          </cell>
          <cell r="U3308" t="str">
            <v>UREA</v>
          </cell>
          <cell r="X3308" t="str">
            <v>Cote d'Ivoire</v>
          </cell>
          <cell r="AD3308" t="str">
            <v>2015</v>
          </cell>
          <cell r="AE3308" t="str">
            <v>3</v>
          </cell>
          <cell r="AF3308">
            <v>7</v>
          </cell>
        </row>
        <row r="3309">
          <cell r="C3309" t="str">
            <v>AFRICA</v>
          </cell>
          <cell r="D3309" t="str">
            <v>Other Trade</v>
          </cell>
          <cell r="E3309" t="str">
            <v>DWS Switzerland STT</v>
          </cell>
          <cell r="N3309" t="str">
            <v>007.2015</v>
          </cell>
          <cell r="O3309" t="str">
            <v>JV</v>
          </cell>
          <cell r="R3309" t="str">
            <v>UREA PRILLED</v>
          </cell>
          <cell r="S3309" t="str">
            <v>UREA</v>
          </cell>
          <cell r="U3309" t="str">
            <v>UREA</v>
          </cell>
          <cell r="X3309" t="str">
            <v>Mali</v>
          </cell>
          <cell r="AD3309" t="str">
            <v>2015</v>
          </cell>
          <cell r="AE3309" t="str">
            <v>3</v>
          </cell>
          <cell r="AF3309">
            <v>7</v>
          </cell>
        </row>
        <row r="3310">
          <cell r="C3310" t="str">
            <v>AFRICA</v>
          </cell>
          <cell r="D3310" t="str">
            <v>Other Trade</v>
          </cell>
          <cell r="E3310" t="str">
            <v>DWS Switzerland STT</v>
          </cell>
          <cell r="N3310" t="str">
            <v>007.2015</v>
          </cell>
          <cell r="O3310" t="str">
            <v>JV</v>
          </cell>
          <cell r="R3310" t="str">
            <v>UREA PRILLED</v>
          </cell>
          <cell r="S3310" t="str">
            <v>UREA</v>
          </cell>
          <cell r="U3310" t="str">
            <v>UREA</v>
          </cell>
          <cell r="X3310" t="str">
            <v>Togo</v>
          </cell>
          <cell r="AD3310" t="str">
            <v>2015</v>
          </cell>
          <cell r="AE3310" t="str">
            <v>3</v>
          </cell>
          <cell r="AF3310">
            <v>7</v>
          </cell>
        </row>
        <row r="3311">
          <cell r="C3311" t="str">
            <v>AFRICA</v>
          </cell>
          <cell r="D3311" t="str">
            <v>Other Trade</v>
          </cell>
          <cell r="E3311" t="str">
            <v>DWS Switzerland STT</v>
          </cell>
          <cell r="N3311" t="str">
            <v>008.2015</v>
          </cell>
          <cell r="O3311" t="str">
            <v>JV</v>
          </cell>
          <cell r="R3311" t="str">
            <v>UREA PRILLED</v>
          </cell>
          <cell r="S3311" t="str">
            <v>UREA</v>
          </cell>
          <cell r="U3311" t="str">
            <v>UREA</v>
          </cell>
          <cell r="X3311" t="str">
            <v>Cote d'Ivoire</v>
          </cell>
          <cell r="AD3311" t="str">
            <v>2015</v>
          </cell>
          <cell r="AE3311" t="str">
            <v>3</v>
          </cell>
          <cell r="AF3311">
            <v>8</v>
          </cell>
        </row>
        <row r="3312">
          <cell r="C3312" t="str">
            <v>AFRICA</v>
          </cell>
          <cell r="D3312" t="str">
            <v>Other Trade</v>
          </cell>
          <cell r="E3312" t="str">
            <v>DWS Switzerland STT</v>
          </cell>
          <cell r="N3312" t="str">
            <v>009.2015</v>
          </cell>
          <cell r="O3312" t="str">
            <v>JV</v>
          </cell>
          <cell r="R3312" t="str">
            <v>UREA PRILLED</v>
          </cell>
          <cell r="S3312" t="str">
            <v>UREA</v>
          </cell>
          <cell r="U3312" t="str">
            <v>UREA</v>
          </cell>
          <cell r="X3312" t="str">
            <v>Burkina Faso</v>
          </cell>
          <cell r="AD3312" t="str">
            <v>2015</v>
          </cell>
          <cell r="AE3312" t="str">
            <v>3</v>
          </cell>
          <cell r="AF3312">
            <v>9</v>
          </cell>
        </row>
        <row r="3313">
          <cell r="C3313" t="str">
            <v>AFRICA</v>
          </cell>
          <cell r="D3313" t="str">
            <v>Other Trade</v>
          </cell>
          <cell r="E3313" t="str">
            <v>DWS Switzerland STT</v>
          </cell>
          <cell r="N3313" t="str">
            <v>009.2015</v>
          </cell>
          <cell r="O3313" t="str">
            <v>JV</v>
          </cell>
          <cell r="R3313" t="str">
            <v>UREA PRILLED</v>
          </cell>
          <cell r="S3313" t="str">
            <v>UREA</v>
          </cell>
          <cell r="U3313" t="str">
            <v>UREA</v>
          </cell>
          <cell r="X3313" t="str">
            <v>Cote d'Ivoire</v>
          </cell>
          <cell r="AD3313" t="str">
            <v>2015</v>
          </cell>
          <cell r="AE3313" t="str">
            <v>3</v>
          </cell>
          <cell r="AF3313">
            <v>9</v>
          </cell>
        </row>
        <row r="3314">
          <cell r="C3314" t="str">
            <v>AFRICA</v>
          </cell>
          <cell r="D3314" t="str">
            <v>Other Trade</v>
          </cell>
          <cell r="E3314" t="str">
            <v>DWS Switzerland STT</v>
          </cell>
          <cell r="N3314" t="str">
            <v>009.2015</v>
          </cell>
          <cell r="O3314" t="str">
            <v>JV</v>
          </cell>
          <cell r="R3314" t="str">
            <v>UREA PRILLED</v>
          </cell>
          <cell r="S3314" t="str">
            <v>UREA</v>
          </cell>
          <cell r="U3314" t="str">
            <v>UREA</v>
          </cell>
          <cell r="X3314" t="str">
            <v>Mali</v>
          </cell>
          <cell r="AD3314" t="str">
            <v>2015</v>
          </cell>
          <cell r="AE3314" t="str">
            <v>3</v>
          </cell>
          <cell r="AF3314">
            <v>9</v>
          </cell>
        </row>
        <row r="3315">
          <cell r="C3315" t="str">
            <v>AFRICA</v>
          </cell>
          <cell r="D3315" t="str">
            <v>Other Trade</v>
          </cell>
          <cell r="E3315" t="str">
            <v>DWS Switzerland STT</v>
          </cell>
          <cell r="N3315" t="str">
            <v>010.2015</v>
          </cell>
          <cell r="O3315" t="str">
            <v>JV</v>
          </cell>
          <cell r="R3315" t="str">
            <v>UREA PRILLED</v>
          </cell>
          <cell r="S3315" t="str">
            <v>UREA</v>
          </cell>
          <cell r="U3315" t="str">
            <v>UREA</v>
          </cell>
          <cell r="X3315" t="str">
            <v>Niger</v>
          </cell>
          <cell r="AD3315" t="str">
            <v>2015</v>
          </cell>
          <cell r="AE3315" t="str">
            <v>4</v>
          </cell>
          <cell r="AF3315">
            <v>10</v>
          </cell>
        </row>
        <row r="3316">
          <cell r="C3316" t="str">
            <v>AFRICA</v>
          </cell>
          <cell r="D3316" t="str">
            <v>Other Trade</v>
          </cell>
          <cell r="E3316" t="str">
            <v>DWS Switzerland STT</v>
          </cell>
          <cell r="N3316" t="str">
            <v>011.2015</v>
          </cell>
          <cell r="O3316" t="str">
            <v>JV</v>
          </cell>
          <cell r="R3316" t="str">
            <v>UREA PRILLED</v>
          </cell>
          <cell r="S3316" t="str">
            <v>UREA</v>
          </cell>
          <cell r="U3316" t="str">
            <v>UREA</v>
          </cell>
          <cell r="X3316" t="str">
            <v>Cote d'Ivoire</v>
          </cell>
          <cell r="AD3316" t="str">
            <v>2015</v>
          </cell>
          <cell r="AE3316" t="str">
            <v>4</v>
          </cell>
          <cell r="AF3316">
            <v>11</v>
          </cell>
        </row>
        <row r="3317">
          <cell r="C3317" t="str">
            <v>AFRICA</v>
          </cell>
          <cell r="D3317" t="str">
            <v>Other Trade</v>
          </cell>
          <cell r="E3317" t="str">
            <v>DWS Switzerland STT</v>
          </cell>
          <cell r="N3317" t="str">
            <v>001.2016</v>
          </cell>
          <cell r="O3317" t="str">
            <v>JV</v>
          </cell>
          <cell r="R3317" t="str">
            <v>UREA PRILLED</v>
          </cell>
          <cell r="S3317" t="str">
            <v>UREA</v>
          </cell>
          <cell r="U3317" t="str">
            <v>UREA</v>
          </cell>
          <cell r="X3317" t="str">
            <v>Cote d'Ivoire</v>
          </cell>
          <cell r="AD3317" t="str">
            <v>2016</v>
          </cell>
          <cell r="AE3317" t="str">
            <v>1</v>
          </cell>
          <cell r="AF3317">
            <v>1</v>
          </cell>
        </row>
        <row r="3318">
          <cell r="C3318" t="str">
            <v>AFRICA</v>
          </cell>
          <cell r="D3318" t="str">
            <v>Other Trade</v>
          </cell>
          <cell r="E3318" t="str">
            <v>DWS Switzerland STT</v>
          </cell>
          <cell r="N3318" t="str">
            <v>001.2016</v>
          </cell>
          <cell r="O3318" t="str">
            <v>JV</v>
          </cell>
          <cell r="R3318" t="str">
            <v>UREA PRILLED</v>
          </cell>
          <cell r="S3318" t="str">
            <v>UREA</v>
          </cell>
          <cell r="U3318" t="str">
            <v>UREA</v>
          </cell>
          <cell r="X3318" t="str">
            <v>Morocco</v>
          </cell>
          <cell r="AD3318" t="str">
            <v>2016</v>
          </cell>
          <cell r="AE3318" t="str">
            <v>1</v>
          </cell>
          <cell r="AF3318">
            <v>1</v>
          </cell>
        </row>
        <row r="3319">
          <cell r="C3319" t="str">
            <v>AFRICA</v>
          </cell>
          <cell r="D3319" t="str">
            <v>Other Trade</v>
          </cell>
          <cell r="E3319" t="str">
            <v>DWS Switzerland STT</v>
          </cell>
          <cell r="N3319" t="str">
            <v>001.2016</v>
          </cell>
          <cell r="O3319" t="str">
            <v>JV</v>
          </cell>
          <cell r="R3319" t="str">
            <v>UREA PRILLED</v>
          </cell>
          <cell r="S3319" t="str">
            <v>UREA</v>
          </cell>
          <cell r="U3319" t="str">
            <v>UREA</v>
          </cell>
          <cell r="X3319" t="str">
            <v>Mali</v>
          </cell>
          <cell r="AD3319" t="str">
            <v>2016</v>
          </cell>
          <cell r="AE3319" t="str">
            <v>1</v>
          </cell>
          <cell r="AF3319">
            <v>1</v>
          </cell>
        </row>
        <row r="3320">
          <cell r="C3320" t="str">
            <v>AFRICA</v>
          </cell>
          <cell r="D3320" t="str">
            <v>Other Trade</v>
          </cell>
          <cell r="E3320" t="str">
            <v>DWS Switzerland STT</v>
          </cell>
          <cell r="N3320" t="str">
            <v>004.2016</v>
          </cell>
          <cell r="O3320" t="str">
            <v>JV</v>
          </cell>
          <cell r="R3320" t="str">
            <v>UREA PRILLED</v>
          </cell>
          <cell r="S3320" t="str">
            <v>UREA</v>
          </cell>
          <cell r="U3320" t="str">
            <v>UREA</v>
          </cell>
          <cell r="X3320" t="str">
            <v>Cote d'Ivoire</v>
          </cell>
          <cell r="AD3320" t="str">
            <v>2016</v>
          </cell>
          <cell r="AE3320" t="str">
            <v>2</v>
          </cell>
          <cell r="AF3320">
            <v>4</v>
          </cell>
        </row>
        <row r="3321">
          <cell r="C3321" t="str">
            <v>AFRICA</v>
          </cell>
          <cell r="D3321" t="str">
            <v>Other Trade</v>
          </cell>
          <cell r="E3321" t="str">
            <v>DWS Switzerland STT</v>
          </cell>
          <cell r="N3321" t="str">
            <v>006.2016</v>
          </cell>
          <cell r="O3321" t="str">
            <v>JV</v>
          </cell>
          <cell r="R3321" t="str">
            <v>UREA PRILLED</v>
          </cell>
          <cell r="S3321" t="str">
            <v>UREA</v>
          </cell>
          <cell r="U3321" t="str">
            <v>UREA</v>
          </cell>
          <cell r="X3321" t="str">
            <v>Cote d'Ivoire</v>
          </cell>
          <cell r="AD3321" t="str">
            <v>2016</v>
          </cell>
          <cell r="AE3321" t="str">
            <v>2</v>
          </cell>
          <cell r="AF3321">
            <v>6</v>
          </cell>
        </row>
        <row r="3322">
          <cell r="C3322" t="str">
            <v>AFRICA</v>
          </cell>
          <cell r="D3322" t="str">
            <v>Other Trade</v>
          </cell>
          <cell r="E3322" t="str">
            <v>DWS Switzerland STT</v>
          </cell>
          <cell r="N3322" t="str">
            <v>005.2015</v>
          </cell>
          <cell r="O3322" t="str">
            <v>OPP</v>
          </cell>
          <cell r="R3322" t="str">
            <v>CN NITRA-RANGE</v>
          </cell>
          <cell r="S3322" t="str">
            <v>CN</v>
          </cell>
          <cell r="U3322" t="str">
            <v>CN</v>
          </cell>
          <cell r="X3322" t="str">
            <v>South Africa</v>
          </cell>
          <cell r="AD3322" t="str">
            <v>2015</v>
          </cell>
          <cell r="AE3322" t="str">
            <v>2</v>
          </cell>
          <cell r="AF3322">
            <v>5</v>
          </cell>
        </row>
        <row r="3323">
          <cell r="C3323" t="str">
            <v>AFRICA</v>
          </cell>
          <cell r="D3323" t="str">
            <v>Other Trade</v>
          </cell>
          <cell r="E3323" t="str">
            <v>DWS Switzerland STT</v>
          </cell>
          <cell r="N3323" t="str">
            <v>006.2015</v>
          </cell>
          <cell r="O3323" t="str">
            <v>OPP</v>
          </cell>
          <cell r="R3323" t="str">
            <v>CN NITRA-RANGE</v>
          </cell>
          <cell r="S3323" t="str">
            <v>CN</v>
          </cell>
          <cell r="U3323" t="str">
            <v>CN</v>
          </cell>
          <cell r="X3323" t="str">
            <v>South Africa</v>
          </cell>
          <cell r="AD3323" t="str">
            <v>2015</v>
          </cell>
          <cell r="AE3323" t="str">
            <v>2</v>
          </cell>
          <cell r="AF3323">
            <v>6</v>
          </cell>
        </row>
        <row r="3324">
          <cell r="C3324" t="str">
            <v>AFRICA</v>
          </cell>
          <cell r="D3324" t="str">
            <v>Other Trade</v>
          </cell>
          <cell r="E3324" t="str">
            <v>DWS Switzerland STT</v>
          </cell>
          <cell r="N3324" t="str">
            <v>006.2015</v>
          </cell>
          <cell r="O3324" t="str">
            <v>OPP</v>
          </cell>
          <cell r="R3324" t="str">
            <v>CALCIUM NITRATE (CN)</v>
          </cell>
          <cell r="S3324" t="str">
            <v>CN</v>
          </cell>
          <cell r="U3324" t="str">
            <v>CN</v>
          </cell>
          <cell r="X3324" t="str">
            <v>Reunion</v>
          </cell>
          <cell r="AD3324" t="str">
            <v>2015</v>
          </cell>
          <cell r="AE3324" t="str">
            <v>2</v>
          </cell>
          <cell r="AF3324">
            <v>6</v>
          </cell>
        </row>
        <row r="3325">
          <cell r="C3325" t="str">
            <v>AFRICA</v>
          </cell>
          <cell r="D3325" t="str">
            <v>Other Trade</v>
          </cell>
          <cell r="E3325" t="str">
            <v>DWS Switzerland STT</v>
          </cell>
          <cell r="N3325" t="str">
            <v>007.2015</v>
          </cell>
          <cell r="O3325" t="str">
            <v>OPP</v>
          </cell>
          <cell r="R3325" t="str">
            <v>CALCIUM NITRATE (CN)</v>
          </cell>
          <cell r="S3325" t="str">
            <v>CN</v>
          </cell>
          <cell r="U3325" t="str">
            <v>CN</v>
          </cell>
          <cell r="X3325" t="str">
            <v>Ethiopia</v>
          </cell>
          <cell r="AD3325" t="str">
            <v>2015</v>
          </cell>
          <cell r="AE3325" t="str">
            <v>3</v>
          </cell>
          <cell r="AF3325">
            <v>7</v>
          </cell>
        </row>
        <row r="3326">
          <cell r="C3326" t="str">
            <v>AFRICA</v>
          </cell>
          <cell r="D3326" t="str">
            <v>Other Trade</v>
          </cell>
          <cell r="E3326" t="str">
            <v>DWS Switzerland STT</v>
          </cell>
          <cell r="N3326" t="str">
            <v>007.2015</v>
          </cell>
          <cell r="O3326" t="str">
            <v>OPP</v>
          </cell>
          <cell r="R3326" t="str">
            <v>CALCIUM NITRATE (CN)</v>
          </cell>
          <cell r="S3326" t="str">
            <v>CN</v>
          </cell>
          <cell r="U3326" t="str">
            <v>CN</v>
          </cell>
          <cell r="X3326" t="str">
            <v>Mauritius</v>
          </cell>
          <cell r="AD3326" t="str">
            <v>2015</v>
          </cell>
          <cell r="AE3326" t="str">
            <v>3</v>
          </cell>
          <cell r="AF3326">
            <v>7</v>
          </cell>
        </row>
        <row r="3327">
          <cell r="C3327" t="str">
            <v>AFRICA</v>
          </cell>
          <cell r="D3327" t="str">
            <v>Other Trade</v>
          </cell>
          <cell r="E3327" t="str">
            <v>DWS Switzerland STT</v>
          </cell>
          <cell r="N3327" t="str">
            <v>008.2015</v>
          </cell>
          <cell r="O3327" t="str">
            <v>OPP</v>
          </cell>
          <cell r="R3327" t="str">
            <v>NPK PRILLED/GRANULAT</v>
          </cell>
          <cell r="S3327" t="str">
            <v>NPKUN</v>
          </cell>
          <cell r="U3327" t="str">
            <v>NPK</v>
          </cell>
          <cell r="X3327" t="str">
            <v>Mozambique</v>
          </cell>
          <cell r="AD3327" t="str">
            <v>2015</v>
          </cell>
          <cell r="AE3327" t="str">
            <v>3</v>
          </cell>
          <cell r="AF3327">
            <v>8</v>
          </cell>
        </row>
        <row r="3328">
          <cell r="C3328" t="str">
            <v>AFRICA</v>
          </cell>
          <cell r="D3328" t="str">
            <v>Other Trade</v>
          </cell>
          <cell r="E3328" t="str">
            <v>DWS Switzerland STT</v>
          </cell>
          <cell r="N3328" t="str">
            <v>009.2015</v>
          </cell>
          <cell r="O3328" t="str">
            <v>OPP</v>
          </cell>
          <cell r="R3328" t="str">
            <v>CN NITRA-RANGE</v>
          </cell>
          <cell r="S3328" t="str">
            <v>CN</v>
          </cell>
          <cell r="U3328" t="str">
            <v>CN</v>
          </cell>
          <cell r="X3328" t="str">
            <v>South Africa</v>
          </cell>
          <cell r="AD3328" t="str">
            <v>2015</v>
          </cell>
          <cell r="AE3328" t="str">
            <v>3</v>
          </cell>
          <cell r="AF3328">
            <v>9</v>
          </cell>
        </row>
        <row r="3329">
          <cell r="C3329" t="str">
            <v>AFRICA</v>
          </cell>
          <cell r="D3329" t="str">
            <v>Other Trade</v>
          </cell>
          <cell r="E3329" t="str">
            <v>DWS Switzerland STT</v>
          </cell>
          <cell r="N3329" t="str">
            <v>011.2015</v>
          </cell>
          <cell r="O3329" t="str">
            <v>OPP</v>
          </cell>
          <cell r="R3329" t="str">
            <v>CN NITRA-RANGE</v>
          </cell>
          <cell r="S3329" t="str">
            <v>CN</v>
          </cell>
          <cell r="U3329" t="str">
            <v>CN</v>
          </cell>
          <cell r="X3329" t="str">
            <v>South Africa</v>
          </cell>
          <cell r="AD3329" t="str">
            <v>2015</v>
          </cell>
          <cell r="AE3329" t="str">
            <v>4</v>
          </cell>
          <cell r="AF3329">
            <v>11</v>
          </cell>
        </row>
        <row r="3330">
          <cell r="C3330" t="str">
            <v>AFRICA</v>
          </cell>
          <cell r="D3330" t="str">
            <v>Other Trade</v>
          </cell>
          <cell r="E3330" t="str">
            <v>DWS Switzerland STT</v>
          </cell>
          <cell r="N3330" t="str">
            <v>012.2015</v>
          </cell>
          <cell r="O3330" t="str">
            <v>OPP</v>
          </cell>
          <cell r="R3330" t="str">
            <v>CALCIUM NITRATE (CN)</v>
          </cell>
          <cell r="S3330" t="str">
            <v>CN</v>
          </cell>
          <cell r="U3330" t="str">
            <v>CN</v>
          </cell>
          <cell r="X3330" t="str">
            <v>Reunion</v>
          </cell>
          <cell r="AD3330" t="str">
            <v>2015</v>
          </cell>
          <cell r="AE3330" t="str">
            <v>4</v>
          </cell>
          <cell r="AF3330">
            <v>12</v>
          </cell>
        </row>
        <row r="3331">
          <cell r="C3331" t="str">
            <v>AFRICA</v>
          </cell>
          <cell r="D3331" t="str">
            <v>Other Trade</v>
          </cell>
          <cell r="E3331" t="str">
            <v>DWS Switzerland STT</v>
          </cell>
          <cell r="N3331" t="str">
            <v>002.2016</v>
          </cell>
          <cell r="O3331" t="str">
            <v>OPP</v>
          </cell>
          <cell r="R3331" t="str">
            <v>CALCIUM NITRATE (CN)</v>
          </cell>
          <cell r="S3331" t="str">
            <v>CN</v>
          </cell>
          <cell r="U3331" t="str">
            <v>CN</v>
          </cell>
          <cell r="X3331" t="str">
            <v>Ethiopia</v>
          </cell>
          <cell r="AD3331" t="str">
            <v>2016</v>
          </cell>
          <cell r="AE3331" t="str">
            <v>1</v>
          </cell>
          <cell r="AF3331">
            <v>2</v>
          </cell>
        </row>
        <row r="3332">
          <cell r="C3332" t="str">
            <v>AFRICA</v>
          </cell>
          <cell r="D3332" t="str">
            <v>Other Trade</v>
          </cell>
          <cell r="E3332" t="str">
            <v>DWS Switzerland STT</v>
          </cell>
          <cell r="N3332" t="str">
            <v>004.2016</v>
          </cell>
          <cell r="O3332" t="str">
            <v>OPP</v>
          </cell>
          <cell r="R3332" t="str">
            <v>NPK PRILLED/GRANULAT</v>
          </cell>
          <cell r="S3332" t="str">
            <v>NPKUN</v>
          </cell>
          <cell r="U3332" t="str">
            <v>NPK</v>
          </cell>
          <cell r="X3332" t="str">
            <v>Ethiopia</v>
          </cell>
          <cell r="AD3332" t="str">
            <v>2016</v>
          </cell>
          <cell r="AE3332" t="str">
            <v>2</v>
          </cell>
          <cell r="AF3332">
            <v>4</v>
          </cell>
        </row>
        <row r="3333">
          <cell r="C3333" t="str">
            <v>AFRICA</v>
          </cell>
          <cell r="D3333" t="str">
            <v>Other Trade</v>
          </cell>
          <cell r="E3333" t="str">
            <v>DWS Switzerland STT</v>
          </cell>
          <cell r="N3333" t="str">
            <v>003.2015</v>
          </cell>
          <cell r="O3333" t="str">
            <v>OPP</v>
          </cell>
          <cell r="R3333" t="str">
            <v>NITRIC ACID</v>
          </cell>
          <cell r="S3333" t="str">
            <v>OTNIC</v>
          </cell>
          <cell r="U3333" t="str">
            <v>OTNIC</v>
          </cell>
          <cell r="X3333" t="str">
            <v>Ethiopia</v>
          </cell>
          <cell r="AD3333" t="str">
            <v>2015</v>
          </cell>
          <cell r="AE3333" t="str">
            <v>1</v>
          </cell>
          <cell r="AF3333">
            <v>3</v>
          </cell>
        </row>
        <row r="3334">
          <cell r="C3334" t="str">
            <v>AFRICA</v>
          </cell>
          <cell r="D3334" t="str">
            <v>Other Trade</v>
          </cell>
          <cell r="E3334" t="str">
            <v>DWS Switzerland STT</v>
          </cell>
          <cell r="N3334" t="str">
            <v>003.2015</v>
          </cell>
          <cell r="O3334" t="str">
            <v>OPP</v>
          </cell>
          <cell r="R3334" t="str">
            <v>CALCIUM AMMONIUM NIT</v>
          </cell>
          <cell r="S3334" t="str">
            <v>CAN</v>
          </cell>
          <cell r="U3334" t="str">
            <v>NITRA</v>
          </cell>
          <cell r="X3334" t="str">
            <v>South Africa</v>
          </cell>
          <cell r="AD3334" t="str">
            <v>2015</v>
          </cell>
          <cell r="AE3334" t="str">
            <v>1</v>
          </cell>
          <cell r="AF3334">
            <v>3</v>
          </cell>
        </row>
        <row r="3335">
          <cell r="C3335" t="str">
            <v>AFRICA</v>
          </cell>
          <cell r="D3335" t="str">
            <v>Other Trade</v>
          </cell>
          <cell r="E3335" t="str">
            <v>DWS Switzerland STT</v>
          </cell>
          <cell r="N3335" t="str">
            <v>004.2015</v>
          </cell>
          <cell r="O3335" t="str">
            <v>OPP</v>
          </cell>
          <cell r="R3335" t="str">
            <v>CALCIUM AMMONIUM NIT</v>
          </cell>
          <cell r="S3335" t="str">
            <v>CAN</v>
          </cell>
          <cell r="U3335" t="str">
            <v>NITRA</v>
          </cell>
          <cell r="X3335" t="str">
            <v>South Africa</v>
          </cell>
          <cell r="AD3335" t="str">
            <v>2015</v>
          </cell>
          <cell r="AE3335" t="str">
            <v>2</v>
          </cell>
          <cell r="AF3335">
            <v>4</v>
          </cell>
        </row>
        <row r="3336">
          <cell r="C3336" t="str">
            <v>AFRICA</v>
          </cell>
          <cell r="D3336" t="str">
            <v>Other Trade</v>
          </cell>
          <cell r="E3336" t="str">
            <v>DWS Switzerland STT</v>
          </cell>
          <cell r="N3336" t="str">
            <v>004.2015</v>
          </cell>
          <cell r="O3336" t="str">
            <v>OPP</v>
          </cell>
          <cell r="R3336" t="str">
            <v>UREA GRANULATED</v>
          </cell>
          <cell r="S3336" t="str">
            <v>UREA</v>
          </cell>
          <cell r="U3336" t="str">
            <v>UREA</v>
          </cell>
          <cell r="X3336" t="str">
            <v>South Africa</v>
          </cell>
          <cell r="AD3336" t="str">
            <v>2015</v>
          </cell>
          <cell r="AE3336" t="str">
            <v>2</v>
          </cell>
          <cell r="AF3336">
            <v>4</v>
          </cell>
        </row>
        <row r="3337">
          <cell r="C3337" t="str">
            <v>AFRICA</v>
          </cell>
          <cell r="D3337" t="str">
            <v>Other Trade</v>
          </cell>
          <cell r="E3337" t="str">
            <v>DWS Switzerland STT</v>
          </cell>
          <cell r="N3337" t="str">
            <v>006.2015</v>
          </cell>
          <cell r="O3337" t="str">
            <v>OPP</v>
          </cell>
          <cell r="R3337" t="str">
            <v>UREA GRANULATED</v>
          </cell>
          <cell r="S3337" t="str">
            <v>UREA</v>
          </cell>
          <cell r="U3337" t="str">
            <v>UREA</v>
          </cell>
          <cell r="X3337" t="str">
            <v>South Africa</v>
          </cell>
          <cell r="AD3337" t="str">
            <v>2015</v>
          </cell>
          <cell r="AE3337" t="str">
            <v>2</v>
          </cell>
          <cell r="AF3337">
            <v>6</v>
          </cell>
        </row>
        <row r="3338">
          <cell r="C3338" t="str">
            <v>AFRICA</v>
          </cell>
          <cell r="D3338" t="str">
            <v>Other Trade</v>
          </cell>
          <cell r="E3338" t="str">
            <v>DWS Switzerland STT</v>
          </cell>
          <cell r="N3338" t="str">
            <v>007.2015</v>
          </cell>
          <cell r="O3338" t="str">
            <v>OPP</v>
          </cell>
          <cell r="R3338" t="str">
            <v>CALCIUM AMMONIUM NIT</v>
          </cell>
          <cell r="S3338" t="str">
            <v>CAN</v>
          </cell>
          <cell r="U3338" t="str">
            <v>NITRA</v>
          </cell>
          <cell r="X3338" t="str">
            <v>South Africa</v>
          </cell>
          <cell r="AD3338" t="str">
            <v>2015</v>
          </cell>
          <cell r="AE3338" t="str">
            <v>3</v>
          </cell>
          <cell r="AF3338">
            <v>7</v>
          </cell>
        </row>
        <row r="3339">
          <cell r="C3339" t="str">
            <v>AFRICA</v>
          </cell>
          <cell r="D3339" t="str">
            <v>Other Trade</v>
          </cell>
          <cell r="E3339" t="str">
            <v>DWS Switzerland STT</v>
          </cell>
          <cell r="N3339" t="str">
            <v>008.2015</v>
          </cell>
          <cell r="O3339" t="str">
            <v>OPP</v>
          </cell>
          <cell r="R3339" t="str">
            <v>NITRIC ACID</v>
          </cell>
          <cell r="S3339" t="str">
            <v>OTNIC</v>
          </cell>
          <cell r="U3339" t="str">
            <v>OTNIC</v>
          </cell>
          <cell r="X3339" t="str">
            <v>Ethiopia</v>
          </cell>
          <cell r="AD3339" t="str">
            <v>2015</v>
          </cell>
          <cell r="AE3339" t="str">
            <v>3</v>
          </cell>
          <cell r="AF3339">
            <v>8</v>
          </cell>
        </row>
        <row r="3340">
          <cell r="C3340" t="str">
            <v>AFRICA</v>
          </cell>
          <cell r="D3340" t="str">
            <v>Other Trade</v>
          </cell>
          <cell r="E3340" t="str">
            <v>DWS Switzerland STT</v>
          </cell>
          <cell r="N3340" t="str">
            <v>008.2015</v>
          </cell>
          <cell r="O3340" t="str">
            <v>OPP</v>
          </cell>
          <cell r="R3340" t="str">
            <v>CALCIUM AMMONIUM NIT</v>
          </cell>
          <cell r="S3340" t="str">
            <v>CAN</v>
          </cell>
          <cell r="U3340" t="str">
            <v>NITRA</v>
          </cell>
          <cell r="X3340" t="str">
            <v>South Africa</v>
          </cell>
          <cell r="AD3340" t="str">
            <v>2015</v>
          </cell>
          <cell r="AE3340" t="str">
            <v>3</v>
          </cell>
          <cell r="AF3340">
            <v>8</v>
          </cell>
        </row>
        <row r="3341">
          <cell r="C3341" t="str">
            <v>AFRICA</v>
          </cell>
          <cell r="D3341" t="str">
            <v>Other Trade</v>
          </cell>
          <cell r="E3341" t="str">
            <v>DWS Switzerland STT</v>
          </cell>
          <cell r="N3341" t="str">
            <v>008.2015</v>
          </cell>
          <cell r="O3341" t="str">
            <v>OPP</v>
          </cell>
          <cell r="R3341" t="str">
            <v>UREA GRANULATED</v>
          </cell>
          <cell r="S3341" t="str">
            <v>UREA</v>
          </cell>
          <cell r="U3341" t="str">
            <v>UREA</v>
          </cell>
          <cell r="X3341" t="str">
            <v>South Africa</v>
          </cell>
          <cell r="AD3341" t="str">
            <v>2015</v>
          </cell>
          <cell r="AE3341" t="str">
            <v>3</v>
          </cell>
          <cell r="AF3341">
            <v>8</v>
          </cell>
        </row>
        <row r="3342">
          <cell r="C3342" t="str">
            <v>AFRICA</v>
          </cell>
          <cell r="D3342" t="str">
            <v>Other Trade</v>
          </cell>
          <cell r="E3342" t="str">
            <v>DWS Switzerland STT</v>
          </cell>
          <cell r="N3342" t="str">
            <v>012.2015</v>
          </cell>
          <cell r="O3342" t="str">
            <v>OPP</v>
          </cell>
          <cell r="R3342" t="str">
            <v>CALCIUM AMMONIUM NIT</v>
          </cell>
          <cell r="S3342" t="str">
            <v>CAN</v>
          </cell>
          <cell r="U3342" t="str">
            <v>NITRA</v>
          </cell>
          <cell r="X3342" t="str">
            <v>South Africa</v>
          </cell>
          <cell r="AD3342" t="str">
            <v>2015</v>
          </cell>
          <cell r="AE3342" t="str">
            <v>4</v>
          </cell>
          <cell r="AF3342">
            <v>12</v>
          </cell>
        </row>
        <row r="3343">
          <cell r="C3343" t="str">
            <v>AFRICA</v>
          </cell>
          <cell r="D3343" t="str">
            <v>Other Trade</v>
          </cell>
          <cell r="E3343" t="str">
            <v>DWS Switzerland STT</v>
          </cell>
          <cell r="N3343" t="str">
            <v>001.2016</v>
          </cell>
          <cell r="O3343" t="str">
            <v>OPP</v>
          </cell>
          <cell r="R3343" t="str">
            <v>UREA GRANULATED</v>
          </cell>
          <cell r="S3343" t="str">
            <v>UREA</v>
          </cell>
          <cell r="U3343" t="str">
            <v>UREA</v>
          </cell>
          <cell r="X3343" t="str">
            <v>South Africa</v>
          </cell>
          <cell r="AD3343" t="str">
            <v>2016</v>
          </cell>
          <cell r="AE3343" t="str">
            <v>1</v>
          </cell>
          <cell r="AF3343">
            <v>1</v>
          </cell>
        </row>
        <row r="3344">
          <cell r="C3344" t="str">
            <v>AFRICA</v>
          </cell>
          <cell r="D3344" t="str">
            <v>Other Trade</v>
          </cell>
          <cell r="E3344" t="str">
            <v>DWS Switzerland STT</v>
          </cell>
          <cell r="N3344" t="str">
            <v>003.2016</v>
          </cell>
          <cell r="O3344" t="str">
            <v>OPP</v>
          </cell>
          <cell r="R3344" t="str">
            <v>CALCIUM AMMONIUM NIT</v>
          </cell>
          <cell r="S3344" t="str">
            <v>CAN</v>
          </cell>
          <cell r="U3344" t="str">
            <v>NITRA</v>
          </cell>
          <cell r="X3344" t="str">
            <v>South Africa</v>
          </cell>
          <cell r="AD3344" t="str">
            <v>2016</v>
          </cell>
          <cell r="AE3344" t="str">
            <v>1</v>
          </cell>
          <cell r="AF3344">
            <v>3</v>
          </cell>
        </row>
        <row r="3345">
          <cell r="C3345" t="str">
            <v>AFRICA</v>
          </cell>
          <cell r="D3345" t="str">
            <v>Other Trade</v>
          </cell>
          <cell r="E3345" t="str">
            <v>DWS Switzerland STT</v>
          </cell>
          <cell r="N3345" t="str">
            <v>003.2016</v>
          </cell>
          <cell r="O3345" t="str">
            <v>OPP</v>
          </cell>
          <cell r="R3345" t="str">
            <v>UREA GRANULATED</v>
          </cell>
          <cell r="S3345" t="str">
            <v>UREA</v>
          </cell>
          <cell r="U3345" t="str">
            <v>UREA</v>
          </cell>
          <cell r="X3345" t="str">
            <v>South Africa</v>
          </cell>
          <cell r="AD3345" t="str">
            <v>2016</v>
          </cell>
          <cell r="AE3345" t="str">
            <v>1</v>
          </cell>
          <cell r="AF3345">
            <v>3</v>
          </cell>
        </row>
        <row r="3346">
          <cell r="C3346" t="str">
            <v>AFRICA</v>
          </cell>
          <cell r="D3346" t="str">
            <v>Other Trade</v>
          </cell>
          <cell r="E3346" t="str">
            <v>DWS Switzerland STT</v>
          </cell>
          <cell r="N3346" t="str">
            <v>003.2015</v>
          </cell>
          <cell r="O3346" t="str">
            <v>TPP</v>
          </cell>
          <cell r="R3346" t="str">
            <v>POTASSIUM SULPHATE</v>
          </cell>
          <cell r="S3346" t="str">
            <v>MOSOP</v>
          </cell>
          <cell r="U3346" t="str">
            <v>OTFER</v>
          </cell>
          <cell r="X3346" t="str">
            <v>Ethiopia</v>
          </cell>
          <cell r="AD3346" t="str">
            <v>2015</v>
          </cell>
          <cell r="AE3346" t="str">
            <v>1</v>
          </cell>
          <cell r="AF3346">
            <v>3</v>
          </cell>
        </row>
        <row r="3347">
          <cell r="C3347" t="str">
            <v>AFRICA</v>
          </cell>
          <cell r="D3347" t="str">
            <v>Other Trade</v>
          </cell>
          <cell r="E3347" t="str">
            <v>DWS Switzerland STT</v>
          </cell>
          <cell r="N3347" t="str">
            <v>006.2015</v>
          </cell>
          <cell r="O3347" t="str">
            <v>TPP</v>
          </cell>
          <cell r="R3347" t="str">
            <v>POTASSIUM SULPHATE</v>
          </cell>
          <cell r="S3347" t="str">
            <v>MOSOP</v>
          </cell>
          <cell r="U3347" t="str">
            <v>OTFER</v>
          </cell>
          <cell r="X3347" t="str">
            <v>Ethiopia</v>
          </cell>
          <cell r="AD3347" t="str">
            <v>2015</v>
          </cell>
          <cell r="AE3347" t="str">
            <v>2</v>
          </cell>
          <cell r="AF3347">
            <v>6</v>
          </cell>
        </row>
        <row r="3348">
          <cell r="C3348" t="str">
            <v>AFRICA</v>
          </cell>
          <cell r="D3348" t="str">
            <v>Other Trade</v>
          </cell>
          <cell r="E3348" t="str">
            <v>DWS Switzerland STT</v>
          </cell>
          <cell r="N3348" t="str">
            <v>008.2015</v>
          </cell>
          <cell r="O3348" t="str">
            <v>TPP</v>
          </cell>
          <cell r="R3348" t="str">
            <v>POTASSIUM SULPHATE</v>
          </cell>
          <cell r="S3348" t="str">
            <v>MOSOP</v>
          </cell>
          <cell r="U3348" t="str">
            <v>OTFER</v>
          </cell>
          <cell r="X3348" t="str">
            <v>Ethiopia</v>
          </cell>
          <cell r="AD3348" t="str">
            <v>2015</v>
          </cell>
          <cell r="AE3348" t="str">
            <v>3</v>
          </cell>
          <cell r="AF3348">
            <v>8</v>
          </cell>
        </row>
        <row r="3349">
          <cell r="C3349" t="str">
            <v>AFRICA</v>
          </cell>
          <cell r="D3349" t="str">
            <v>Other Trade</v>
          </cell>
          <cell r="E3349" t="str">
            <v>DWS Switzerland STT</v>
          </cell>
          <cell r="N3349" t="str">
            <v>001.2015</v>
          </cell>
          <cell r="O3349" t="str">
            <v>TPP</v>
          </cell>
          <cell r="R3349" t="str">
            <v>POTASSIUM SULPHATE</v>
          </cell>
          <cell r="S3349" t="str">
            <v>MOSOP</v>
          </cell>
          <cell r="U3349" t="str">
            <v>OTFER</v>
          </cell>
          <cell r="X3349" t="str">
            <v>Ethiopia</v>
          </cell>
          <cell r="AD3349" t="str">
            <v>2015</v>
          </cell>
          <cell r="AE3349" t="str">
            <v>1</v>
          </cell>
          <cell r="AF3349">
            <v>1</v>
          </cell>
        </row>
        <row r="3350">
          <cell r="C3350" t="str">
            <v>AFRICA</v>
          </cell>
          <cell r="D3350" t="str">
            <v>Other Trade</v>
          </cell>
          <cell r="E3350" t="str">
            <v>DWS Switzerland STT</v>
          </cell>
          <cell r="N3350" t="str">
            <v>010.2015</v>
          </cell>
          <cell r="O3350" t="str">
            <v>TPP</v>
          </cell>
          <cell r="R3350" t="str">
            <v>POTASSIUM CHLORIDE</v>
          </cell>
          <cell r="S3350" t="str">
            <v>MOSOP</v>
          </cell>
          <cell r="U3350" t="str">
            <v>OTFER</v>
          </cell>
          <cell r="X3350" t="str">
            <v>Cameroon</v>
          </cell>
          <cell r="AD3350" t="str">
            <v>2015</v>
          </cell>
          <cell r="AE3350" t="str">
            <v>4</v>
          </cell>
          <cell r="AF3350">
            <v>10</v>
          </cell>
        </row>
        <row r="3351">
          <cell r="C3351" t="str">
            <v>AFRICA</v>
          </cell>
          <cell r="D3351" t="str">
            <v>Other Trade</v>
          </cell>
          <cell r="E3351" t="str">
            <v>DWS Switzerland STT</v>
          </cell>
          <cell r="N3351" t="str">
            <v>005.2015</v>
          </cell>
          <cell r="O3351" t="str">
            <v>TPP</v>
          </cell>
          <cell r="R3351" t="str">
            <v>AMMONIUM SULPHATE (A</v>
          </cell>
          <cell r="S3351" t="str">
            <v>AS</v>
          </cell>
          <cell r="U3351" t="str">
            <v>OTFER</v>
          </cell>
          <cell r="X3351" t="str">
            <v>Cote d'Ivoire</v>
          </cell>
          <cell r="AD3351" t="str">
            <v>2015</v>
          </cell>
          <cell r="AE3351" t="str">
            <v>2</v>
          </cell>
          <cell r="AF3351">
            <v>5</v>
          </cell>
        </row>
        <row r="3352">
          <cell r="C3352" t="str">
            <v>AFRICA</v>
          </cell>
          <cell r="D3352" t="str">
            <v>Other Trade</v>
          </cell>
          <cell r="E3352" t="str">
            <v>DWS Switzerland STT</v>
          </cell>
          <cell r="N3352" t="str">
            <v>009.2015</v>
          </cell>
          <cell r="O3352" t="str">
            <v>TPP</v>
          </cell>
          <cell r="R3352" t="str">
            <v>AMMONIUM SULPHATE (A</v>
          </cell>
          <cell r="S3352" t="str">
            <v>AS</v>
          </cell>
          <cell r="U3352" t="str">
            <v>OTFER</v>
          </cell>
          <cell r="X3352" t="str">
            <v>Mali</v>
          </cell>
          <cell r="AD3352" t="str">
            <v>2015</v>
          </cell>
          <cell r="AE3352" t="str">
            <v>3</v>
          </cell>
          <cell r="AF3352">
            <v>9</v>
          </cell>
        </row>
        <row r="3353">
          <cell r="C3353" t="str">
            <v>AFRICA</v>
          </cell>
          <cell r="D3353" t="str">
            <v>Other Trade</v>
          </cell>
          <cell r="E3353" t="str">
            <v>DWS Switzerland STT</v>
          </cell>
          <cell r="N3353" t="str">
            <v>004.2016</v>
          </cell>
          <cell r="O3353" t="str">
            <v>TPP</v>
          </cell>
          <cell r="R3353" t="str">
            <v>AMMONIUM SULPHATE (A</v>
          </cell>
          <cell r="S3353" t="str">
            <v>AS</v>
          </cell>
          <cell r="U3353" t="str">
            <v>OTFER</v>
          </cell>
          <cell r="X3353" t="str">
            <v>Mali</v>
          </cell>
          <cell r="AD3353" t="str">
            <v>2016</v>
          </cell>
          <cell r="AE3353" t="str">
            <v>2</v>
          </cell>
          <cell r="AF3353">
            <v>4</v>
          </cell>
        </row>
        <row r="3354">
          <cell r="C3354" t="str">
            <v>AFRICA</v>
          </cell>
          <cell r="D3354" t="str">
            <v>Other Trade</v>
          </cell>
          <cell r="E3354" t="str">
            <v>DWS Switzerland STT</v>
          </cell>
          <cell r="N3354" t="str">
            <v>001.2015</v>
          </cell>
          <cell r="O3354" t="str">
            <v>TPP</v>
          </cell>
          <cell r="R3354" t="str">
            <v>DIAMMONIUM PHOSPHATE</v>
          </cell>
          <cell r="S3354" t="str">
            <v>MADAP</v>
          </cell>
          <cell r="U3354" t="str">
            <v>OTFER</v>
          </cell>
          <cell r="X3354" t="str">
            <v>Cote d'Ivoire</v>
          </cell>
          <cell r="AD3354" t="str">
            <v>2015</v>
          </cell>
          <cell r="AE3354" t="str">
            <v>1</v>
          </cell>
          <cell r="AF3354">
            <v>1</v>
          </cell>
        </row>
        <row r="3355">
          <cell r="C3355" t="str">
            <v>AFRICA</v>
          </cell>
          <cell r="D3355" t="str">
            <v>Other Trade</v>
          </cell>
          <cell r="E3355" t="str">
            <v>DWS Switzerland STT</v>
          </cell>
          <cell r="N3355" t="str">
            <v>002.2015</v>
          </cell>
          <cell r="O3355" t="str">
            <v>TPP</v>
          </cell>
          <cell r="R3355" t="str">
            <v>BORATES</v>
          </cell>
          <cell r="S3355" t="str">
            <v>OTFER</v>
          </cell>
          <cell r="U3355" t="str">
            <v>OTFER</v>
          </cell>
          <cell r="X3355" t="str">
            <v>Mali</v>
          </cell>
          <cell r="AD3355" t="str">
            <v>2015</v>
          </cell>
          <cell r="AE3355" t="str">
            <v>1</v>
          </cell>
          <cell r="AF3355">
            <v>2</v>
          </cell>
        </row>
        <row r="3356">
          <cell r="C3356" t="str">
            <v>AFRICA</v>
          </cell>
          <cell r="D3356" t="str">
            <v>Other Trade</v>
          </cell>
          <cell r="E3356" t="str">
            <v>DWS Switzerland STT</v>
          </cell>
          <cell r="N3356" t="str">
            <v>005.2015</v>
          </cell>
          <cell r="O3356" t="str">
            <v>TPP</v>
          </cell>
          <cell r="R3356" t="str">
            <v>DIAMMONIUM PHOSPHATE</v>
          </cell>
          <cell r="S3356" t="str">
            <v>MADAP</v>
          </cell>
          <cell r="U3356" t="str">
            <v>OTFER</v>
          </cell>
          <cell r="X3356" t="str">
            <v>Cote d'Ivoire</v>
          </cell>
          <cell r="AD3356" t="str">
            <v>2015</v>
          </cell>
          <cell r="AE3356" t="str">
            <v>2</v>
          </cell>
          <cell r="AF3356">
            <v>5</v>
          </cell>
        </row>
        <row r="3357">
          <cell r="C3357" t="str">
            <v>AFRICA</v>
          </cell>
          <cell r="D3357" t="str">
            <v>Other Trade</v>
          </cell>
          <cell r="E3357" t="str">
            <v>DWS Switzerland STT</v>
          </cell>
          <cell r="N3357" t="str">
            <v>011.2015</v>
          </cell>
          <cell r="O3357" t="str">
            <v>TPP</v>
          </cell>
          <cell r="R3357" t="str">
            <v>DIAMMONIUM PHOSPHATE</v>
          </cell>
          <cell r="S3357" t="str">
            <v>MADAP</v>
          </cell>
          <cell r="U3357" t="str">
            <v>OTFER</v>
          </cell>
          <cell r="X3357" t="str">
            <v>Cote d'Ivoire</v>
          </cell>
          <cell r="AD3357" t="str">
            <v>2015</v>
          </cell>
          <cell r="AE3357" t="str">
            <v>4</v>
          </cell>
          <cell r="AF3357">
            <v>11</v>
          </cell>
        </row>
        <row r="3358">
          <cell r="C3358" t="str">
            <v>AFRICA</v>
          </cell>
          <cell r="D3358" t="str">
            <v>Other Trade</v>
          </cell>
          <cell r="E3358" t="str">
            <v>DWS Switzerland STT</v>
          </cell>
          <cell r="N3358" t="str">
            <v>001.2015</v>
          </cell>
          <cell r="O3358" t="str">
            <v>TPP</v>
          </cell>
          <cell r="R3358" t="str">
            <v>UREA PRILLED</v>
          </cell>
          <cell r="S3358" t="str">
            <v>UREA</v>
          </cell>
          <cell r="U3358" t="str">
            <v>UREA</v>
          </cell>
          <cell r="X3358" t="str">
            <v>Cote d'Ivoire</v>
          </cell>
          <cell r="AD3358" t="str">
            <v>2015</v>
          </cell>
          <cell r="AE3358" t="str">
            <v>1</v>
          </cell>
          <cell r="AF3358">
            <v>1</v>
          </cell>
        </row>
        <row r="3359">
          <cell r="C3359" t="str">
            <v>AFRICA</v>
          </cell>
          <cell r="D3359" t="str">
            <v>Other Trade</v>
          </cell>
          <cell r="E3359" t="str">
            <v>DWS Switzerland STT</v>
          </cell>
          <cell r="N3359" t="str">
            <v>001.2015</v>
          </cell>
          <cell r="O3359" t="str">
            <v>TPP</v>
          </cell>
          <cell r="R3359" t="str">
            <v>UREA PRILLED</v>
          </cell>
          <cell r="S3359" t="str">
            <v>UREA</v>
          </cell>
          <cell r="U3359" t="str">
            <v>UREA</v>
          </cell>
          <cell r="X3359" t="str">
            <v>Niger</v>
          </cell>
          <cell r="AD3359" t="str">
            <v>2015</v>
          </cell>
          <cell r="AE3359" t="str">
            <v>1</v>
          </cell>
          <cell r="AF3359">
            <v>1</v>
          </cell>
        </row>
        <row r="3360">
          <cell r="C3360" t="str">
            <v>AFRICA</v>
          </cell>
          <cell r="D3360" t="str">
            <v>Other Trade</v>
          </cell>
          <cell r="E3360" t="str">
            <v>DWS Switzerland STT</v>
          </cell>
          <cell r="N3360" t="str">
            <v>002.2015</v>
          </cell>
          <cell r="O3360" t="str">
            <v>TPP</v>
          </cell>
          <cell r="R3360" t="str">
            <v>MONOAMMONIUM PHOSPHA</v>
          </cell>
          <cell r="S3360" t="str">
            <v>MADAP</v>
          </cell>
          <cell r="U3360" t="str">
            <v>OTFER</v>
          </cell>
          <cell r="X3360" t="str">
            <v>Mali</v>
          </cell>
          <cell r="AD3360" t="str">
            <v>2015</v>
          </cell>
          <cell r="AE3360" t="str">
            <v>1</v>
          </cell>
          <cell r="AF3360">
            <v>2</v>
          </cell>
        </row>
        <row r="3361">
          <cell r="C3361" t="str">
            <v>AFRICA</v>
          </cell>
          <cell r="D3361" t="str">
            <v>Other Trade</v>
          </cell>
          <cell r="E3361" t="str">
            <v>DWS Switzerland STT</v>
          </cell>
          <cell r="N3361" t="str">
            <v>003.2015</v>
          </cell>
          <cell r="O3361" t="str">
            <v>TPP</v>
          </cell>
          <cell r="R3361" t="str">
            <v>UREA PRILLED</v>
          </cell>
          <cell r="S3361" t="str">
            <v>UREA</v>
          </cell>
          <cell r="U3361" t="str">
            <v>UREA</v>
          </cell>
          <cell r="X3361" t="str">
            <v>Togo</v>
          </cell>
          <cell r="AD3361" t="str">
            <v>2015</v>
          </cell>
          <cell r="AE3361" t="str">
            <v>1</v>
          </cell>
          <cell r="AF3361">
            <v>3</v>
          </cell>
        </row>
        <row r="3362">
          <cell r="C3362" t="str">
            <v>AFRICA</v>
          </cell>
          <cell r="D3362" t="str">
            <v>Other Trade</v>
          </cell>
          <cell r="E3362" t="str">
            <v>DWS Switzerland STT</v>
          </cell>
          <cell r="N3362" t="str">
            <v>005.2015</v>
          </cell>
          <cell r="O3362" t="str">
            <v>TPP</v>
          </cell>
          <cell r="R3362" t="str">
            <v>UREA PRILLED</v>
          </cell>
          <cell r="S3362" t="str">
            <v>UREA</v>
          </cell>
          <cell r="U3362" t="str">
            <v>UREA</v>
          </cell>
          <cell r="X3362" t="str">
            <v>Cote d'Ivoire</v>
          </cell>
          <cell r="AD3362" t="str">
            <v>2015</v>
          </cell>
          <cell r="AE3362" t="str">
            <v>2</v>
          </cell>
          <cell r="AF3362">
            <v>5</v>
          </cell>
        </row>
        <row r="3363">
          <cell r="C3363" t="str">
            <v>AFRICA</v>
          </cell>
          <cell r="D3363" t="str">
            <v>Other Trade</v>
          </cell>
          <cell r="E3363" t="str">
            <v>DWS Switzerland STT</v>
          </cell>
          <cell r="N3363" t="str">
            <v>005.2015</v>
          </cell>
          <cell r="O3363" t="str">
            <v>TPP</v>
          </cell>
          <cell r="R3363" t="str">
            <v>MONOAMMONIUM PHOSPHA</v>
          </cell>
          <cell r="S3363" t="str">
            <v>MADAP</v>
          </cell>
          <cell r="U3363" t="str">
            <v>OTFER</v>
          </cell>
          <cell r="X3363" t="str">
            <v>South Africa</v>
          </cell>
          <cell r="AD3363" t="str">
            <v>2015</v>
          </cell>
          <cell r="AE3363" t="str">
            <v>2</v>
          </cell>
          <cell r="AF3363">
            <v>5</v>
          </cell>
        </row>
        <row r="3364">
          <cell r="C3364" t="str">
            <v>AFRICA</v>
          </cell>
          <cell r="D3364" t="str">
            <v>Other Trade</v>
          </cell>
          <cell r="E3364" t="str">
            <v>DWS Switzerland STT</v>
          </cell>
          <cell r="N3364" t="str">
            <v>006.2015</v>
          </cell>
          <cell r="O3364" t="str">
            <v>TPP</v>
          </cell>
          <cell r="R3364" t="str">
            <v>UREA PRILLED</v>
          </cell>
          <cell r="S3364" t="str">
            <v>UREA</v>
          </cell>
          <cell r="U3364" t="str">
            <v>UREA</v>
          </cell>
          <cell r="X3364" t="str">
            <v>Cote d'Ivoire</v>
          </cell>
          <cell r="AD3364" t="str">
            <v>2015</v>
          </cell>
          <cell r="AE3364" t="str">
            <v>2</v>
          </cell>
          <cell r="AF3364">
            <v>6</v>
          </cell>
        </row>
        <row r="3365">
          <cell r="C3365" t="str">
            <v>AFRICA</v>
          </cell>
          <cell r="D3365" t="str">
            <v>Other Trade</v>
          </cell>
          <cell r="E3365" t="str">
            <v>DWS Switzerland STT</v>
          </cell>
          <cell r="N3365" t="str">
            <v>009.2015</v>
          </cell>
          <cell r="O3365" t="str">
            <v>TPP</v>
          </cell>
          <cell r="R3365" t="str">
            <v>POTASSIUM CHLORIDE</v>
          </cell>
          <cell r="S3365" t="str">
            <v>MOSOP</v>
          </cell>
          <cell r="U3365" t="str">
            <v>OTFER</v>
          </cell>
          <cell r="X3365" t="str">
            <v>Mali</v>
          </cell>
          <cell r="AD3365" t="str">
            <v>2015</v>
          </cell>
          <cell r="AE3365" t="str">
            <v>3</v>
          </cell>
          <cell r="AF3365">
            <v>9</v>
          </cell>
        </row>
        <row r="3366">
          <cell r="C3366" t="str">
            <v>AFRICA</v>
          </cell>
          <cell r="D3366" t="str">
            <v>Other Trade</v>
          </cell>
          <cell r="E3366" t="str">
            <v>DWS Switzerland STT</v>
          </cell>
          <cell r="N3366" t="str">
            <v>011.2015</v>
          </cell>
          <cell r="O3366" t="str">
            <v>TPP</v>
          </cell>
          <cell r="R3366" t="str">
            <v>UREA PRILLED</v>
          </cell>
          <cell r="S3366" t="str">
            <v>UREA</v>
          </cell>
          <cell r="U3366" t="str">
            <v>UREA</v>
          </cell>
          <cell r="X3366" t="str">
            <v>Cote d'Ivoire</v>
          </cell>
          <cell r="AD3366" t="str">
            <v>2015</v>
          </cell>
          <cell r="AE3366" t="str">
            <v>4</v>
          </cell>
          <cell r="AF3366">
            <v>11</v>
          </cell>
        </row>
        <row r="3367">
          <cell r="C3367" t="str">
            <v>AFRICA</v>
          </cell>
          <cell r="D3367" t="str">
            <v>Other Trade</v>
          </cell>
          <cell r="E3367" t="str">
            <v>DWS Switzerland STT</v>
          </cell>
          <cell r="N3367" t="str">
            <v>011.2015</v>
          </cell>
          <cell r="O3367" t="str">
            <v>TPP</v>
          </cell>
          <cell r="R3367" t="str">
            <v>UREA PRILLED</v>
          </cell>
          <cell r="S3367" t="str">
            <v>UREA</v>
          </cell>
          <cell r="U3367" t="str">
            <v>UREA</v>
          </cell>
          <cell r="X3367" t="str">
            <v>Mali</v>
          </cell>
          <cell r="AD3367" t="str">
            <v>2015</v>
          </cell>
          <cell r="AE3367" t="str">
            <v>4</v>
          </cell>
          <cell r="AF3367">
            <v>11</v>
          </cell>
        </row>
        <row r="3368">
          <cell r="C3368" t="str">
            <v>AFRICA</v>
          </cell>
          <cell r="D3368" t="str">
            <v>Other Trade</v>
          </cell>
          <cell r="E3368" t="str">
            <v>DWS Switzerland STT</v>
          </cell>
          <cell r="N3368" t="str">
            <v>011.2015</v>
          </cell>
          <cell r="O3368" t="str">
            <v>TPP</v>
          </cell>
          <cell r="R3368" t="str">
            <v>UREA PRILLED</v>
          </cell>
          <cell r="S3368" t="str">
            <v>UREA</v>
          </cell>
          <cell r="U3368" t="str">
            <v>UREA</v>
          </cell>
          <cell r="X3368" t="str">
            <v>Niger</v>
          </cell>
          <cell r="AD3368" t="str">
            <v>2015</v>
          </cell>
          <cell r="AE3368" t="str">
            <v>4</v>
          </cell>
          <cell r="AF3368">
            <v>11</v>
          </cell>
        </row>
        <row r="3369">
          <cell r="C3369" t="str">
            <v>AFRICA</v>
          </cell>
          <cell r="D3369" t="str">
            <v>Other Trade</v>
          </cell>
          <cell r="E3369" t="str">
            <v>DWS Switzerland STT</v>
          </cell>
          <cell r="N3369" t="str">
            <v>012.2015</v>
          </cell>
          <cell r="O3369" t="str">
            <v>TPP</v>
          </cell>
          <cell r="R3369" t="str">
            <v>UREA PRILLED</v>
          </cell>
          <cell r="S3369" t="str">
            <v>UREA</v>
          </cell>
          <cell r="U3369" t="str">
            <v>UREA</v>
          </cell>
          <cell r="X3369" t="str">
            <v>Mali</v>
          </cell>
          <cell r="AD3369" t="str">
            <v>2015</v>
          </cell>
          <cell r="AE3369" t="str">
            <v>4</v>
          </cell>
          <cell r="AF3369">
            <v>12</v>
          </cell>
        </row>
        <row r="3370">
          <cell r="C3370" t="str">
            <v>AFRICA</v>
          </cell>
          <cell r="D3370" t="str">
            <v>Other Trade</v>
          </cell>
          <cell r="E3370" t="str">
            <v>DWS Switzerland STT</v>
          </cell>
          <cell r="N3370" t="str">
            <v>012.2015</v>
          </cell>
          <cell r="O3370" t="str">
            <v>TPP</v>
          </cell>
          <cell r="R3370" t="str">
            <v>MONOAMMONIUM PHOSPHA</v>
          </cell>
          <cell r="S3370" t="str">
            <v>MADAP</v>
          </cell>
          <cell r="U3370" t="str">
            <v>OTFER</v>
          </cell>
          <cell r="X3370" t="str">
            <v>South Africa</v>
          </cell>
          <cell r="AD3370" t="str">
            <v>2015</v>
          </cell>
          <cell r="AE3370" t="str">
            <v>4</v>
          </cell>
          <cell r="AF3370">
            <v>12</v>
          </cell>
        </row>
        <row r="3371">
          <cell r="C3371" t="str">
            <v>AFRICA</v>
          </cell>
          <cell r="D3371" t="str">
            <v>Other Trade</v>
          </cell>
          <cell r="E3371" t="str">
            <v>DWS Switzerland STT</v>
          </cell>
          <cell r="N3371" t="str">
            <v>001.2016</v>
          </cell>
          <cell r="O3371" t="str">
            <v>TPP</v>
          </cell>
          <cell r="R3371" t="str">
            <v>UREA PRILLED</v>
          </cell>
          <cell r="S3371" t="str">
            <v>UREA</v>
          </cell>
          <cell r="U3371" t="str">
            <v>UREA</v>
          </cell>
          <cell r="X3371" t="str">
            <v>Mali</v>
          </cell>
          <cell r="AD3371" t="str">
            <v>2016</v>
          </cell>
          <cell r="AE3371" t="str">
            <v>1</v>
          </cell>
          <cell r="AF3371">
            <v>1</v>
          </cell>
        </row>
        <row r="3372">
          <cell r="C3372" t="str">
            <v>AFRICA</v>
          </cell>
          <cell r="D3372" t="str">
            <v>Other Trade</v>
          </cell>
          <cell r="E3372" t="str">
            <v>DWS Switzerland STT</v>
          </cell>
          <cell r="N3372" t="str">
            <v>001.2016</v>
          </cell>
          <cell r="O3372" t="str">
            <v>TPP</v>
          </cell>
          <cell r="R3372" t="str">
            <v>DIAMMONIUM PHOSPHATE</v>
          </cell>
          <cell r="S3372" t="str">
            <v>MADAP</v>
          </cell>
          <cell r="U3372" t="str">
            <v>OTFER</v>
          </cell>
          <cell r="X3372" t="str">
            <v>Mali</v>
          </cell>
          <cell r="AD3372" t="str">
            <v>2016</v>
          </cell>
          <cell r="AE3372" t="str">
            <v>1</v>
          </cell>
          <cell r="AF3372">
            <v>1</v>
          </cell>
        </row>
        <row r="3373">
          <cell r="C3373" t="str">
            <v>AFRICA</v>
          </cell>
          <cell r="D3373" t="str">
            <v>Other Trade</v>
          </cell>
          <cell r="E3373" t="str">
            <v>DWS Switzerland STT</v>
          </cell>
          <cell r="N3373" t="str">
            <v>002.2016</v>
          </cell>
          <cell r="O3373" t="str">
            <v>TPP</v>
          </cell>
          <cell r="R3373" t="str">
            <v>UREA PRILLED</v>
          </cell>
          <cell r="S3373" t="str">
            <v>UREA</v>
          </cell>
          <cell r="U3373" t="str">
            <v>UREA</v>
          </cell>
          <cell r="X3373" t="str">
            <v>Cote d'Ivoire</v>
          </cell>
          <cell r="AD3373" t="str">
            <v>2016</v>
          </cell>
          <cell r="AE3373" t="str">
            <v>1</v>
          </cell>
          <cell r="AF3373">
            <v>2</v>
          </cell>
        </row>
        <row r="3374">
          <cell r="C3374" t="str">
            <v>AFRICA</v>
          </cell>
          <cell r="D3374" t="str">
            <v>Other Trade</v>
          </cell>
          <cell r="E3374" t="str">
            <v>DWS Switzerland STT</v>
          </cell>
          <cell r="N3374" t="str">
            <v>004.2016</v>
          </cell>
          <cell r="O3374" t="str">
            <v>TPP</v>
          </cell>
          <cell r="R3374" t="str">
            <v>DIAMMONIUM PHOSPHATE</v>
          </cell>
          <cell r="S3374" t="str">
            <v>MADAP</v>
          </cell>
          <cell r="U3374" t="str">
            <v>OTFER</v>
          </cell>
          <cell r="X3374" t="str">
            <v>Mali</v>
          </cell>
          <cell r="AD3374" t="str">
            <v>2016</v>
          </cell>
          <cell r="AE3374" t="str">
            <v>2</v>
          </cell>
          <cell r="AF3374">
            <v>4</v>
          </cell>
        </row>
        <row r="3375">
          <cell r="C3375" t="str">
            <v>AFRICA</v>
          </cell>
          <cell r="D3375" t="str">
            <v>Other Trade</v>
          </cell>
          <cell r="E3375" t="str">
            <v>DWS Switzerland STT</v>
          </cell>
          <cell r="N3375" t="str">
            <v>005.2016</v>
          </cell>
          <cell r="O3375" t="str">
            <v>TPP</v>
          </cell>
          <cell r="R3375" t="str">
            <v>UREA PRILLED</v>
          </cell>
          <cell r="S3375" t="str">
            <v>UREA</v>
          </cell>
          <cell r="U3375" t="str">
            <v>UREA</v>
          </cell>
          <cell r="X3375" t="str">
            <v>Cote d'Ivoire</v>
          </cell>
          <cell r="AD3375" t="str">
            <v>2016</v>
          </cell>
          <cell r="AE3375" t="str">
            <v>2</v>
          </cell>
          <cell r="AF3375">
            <v>5</v>
          </cell>
        </row>
        <row r="3376">
          <cell r="C3376" t="str">
            <v>AFRICA</v>
          </cell>
          <cell r="D3376" t="str">
            <v>Other Trade</v>
          </cell>
          <cell r="E3376" t="str">
            <v>DWS Switzerland STT</v>
          </cell>
          <cell r="N3376" t="str">
            <v>005.2016</v>
          </cell>
          <cell r="O3376" t="str">
            <v>TPP</v>
          </cell>
          <cell r="R3376" t="str">
            <v>UREA PRILLED</v>
          </cell>
          <cell r="S3376" t="str">
            <v>UREA</v>
          </cell>
          <cell r="U3376" t="str">
            <v>UREA</v>
          </cell>
          <cell r="X3376" t="str">
            <v>Mali</v>
          </cell>
          <cell r="AD3376" t="str">
            <v>2016</v>
          </cell>
          <cell r="AE3376" t="str">
            <v>2</v>
          </cell>
          <cell r="AF3376">
            <v>5</v>
          </cell>
        </row>
        <row r="3377">
          <cell r="C3377" t="str">
            <v>AFRICA</v>
          </cell>
          <cell r="D3377" t="str">
            <v>Other Trade</v>
          </cell>
          <cell r="E3377" t="str">
            <v>DWS Switzerland STT</v>
          </cell>
          <cell r="N3377" t="str">
            <v>005.2016</v>
          </cell>
          <cell r="O3377" t="str">
            <v>TPP</v>
          </cell>
          <cell r="R3377" t="str">
            <v>MONOAMMONIUM PHOSPHA</v>
          </cell>
          <cell r="S3377" t="str">
            <v>MADAP</v>
          </cell>
          <cell r="U3377" t="str">
            <v>OTFER</v>
          </cell>
          <cell r="X3377" t="str">
            <v>Mali</v>
          </cell>
          <cell r="AD3377" t="str">
            <v>2016</v>
          </cell>
          <cell r="AE3377" t="str">
            <v>2</v>
          </cell>
          <cell r="AF3377">
            <v>5</v>
          </cell>
        </row>
        <row r="3378">
          <cell r="C3378" t="str">
            <v>AFRICA</v>
          </cell>
          <cell r="D3378" t="str">
            <v>Other Trade</v>
          </cell>
          <cell r="E3378" t="str">
            <v>DWS Switzerland STT</v>
          </cell>
          <cell r="N3378" t="str">
            <v>006.2016</v>
          </cell>
          <cell r="O3378" t="str">
            <v>TPP</v>
          </cell>
          <cell r="R3378" t="str">
            <v>UREA PRILLED</v>
          </cell>
          <cell r="S3378" t="str">
            <v>UREA</v>
          </cell>
          <cell r="U3378" t="str">
            <v>UREA</v>
          </cell>
          <cell r="X3378" t="str">
            <v>Cote d'Ivoire</v>
          </cell>
          <cell r="AD3378" t="str">
            <v>2016</v>
          </cell>
          <cell r="AE3378" t="str">
            <v>2</v>
          </cell>
          <cell r="AF3378">
            <v>6</v>
          </cell>
        </row>
        <row r="3379">
          <cell r="C3379" t="str">
            <v>AFRICA</v>
          </cell>
          <cell r="D3379" t="str">
            <v>Other Trade</v>
          </cell>
          <cell r="E3379" t="str">
            <v>DWS Switzerland STT</v>
          </cell>
          <cell r="N3379" t="str">
            <v>003.2015</v>
          </cell>
          <cell r="O3379" t="str">
            <v>TPP</v>
          </cell>
          <cell r="R3379" t="str">
            <v>AKZO CHELATES</v>
          </cell>
          <cell r="S3379" t="str">
            <v>OTFER</v>
          </cell>
          <cell r="U3379" t="str">
            <v>OTFER</v>
          </cell>
          <cell r="X3379" t="str">
            <v>Ethiopia</v>
          </cell>
          <cell r="AD3379" t="str">
            <v>2015</v>
          </cell>
          <cell r="AE3379" t="str">
            <v>1</v>
          </cell>
          <cell r="AF3379">
            <v>3</v>
          </cell>
        </row>
        <row r="3380">
          <cell r="C3380" t="str">
            <v>AFRICA</v>
          </cell>
          <cell r="D3380" t="str">
            <v>Other Trade</v>
          </cell>
          <cell r="E3380" t="str">
            <v>DWS Switzerland STT</v>
          </cell>
          <cell r="N3380" t="str">
            <v>006.2015</v>
          </cell>
          <cell r="O3380" t="str">
            <v>TPP</v>
          </cell>
          <cell r="R3380" t="str">
            <v>AKZO CHELATES</v>
          </cell>
          <cell r="S3380" t="str">
            <v>OTFER</v>
          </cell>
          <cell r="U3380" t="str">
            <v>OTFER</v>
          </cell>
          <cell r="X3380" t="str">
            <v>Ethiopia</v>
          </cell>
          <cell r="AD3380" t="str">
            <v>2015</v>
          </cell>
          <cell r="AE3380" t="str">
            <v>2</v>
          </cell>
          <cell r="AF3380">
            <v>6</v>
          </cell>
        </row>
        <row r="3381">
          <cell r="C3381" t="str">
            <v>AFRICA</v>
          </cell>
          <cell r="D3381" t="str">
            <v>Other Trade</v>
          </cell>
          <cell r="E3381" t="str">
            <v>DWS Switzerland STT</v>
          </cell>
          <cell r="N3381" t="str">
            <v>003.2015</v>
          </cell>
          <cell r="O3381" t="str">
            <v>TPP</v>
          </cell>
          <cell r="R3381" t="str">
            <v>MAGNESIUM SULPHATE</v>
          </cell>
          <cell r="S3381" t="str">
            <v>OTFER</v>
          </cell>
          <cell r="U3381" t="str">
            <v>OTFER</v>
          </cell>
          <cell r="X3381" t="str">
            <v>Ethiopia</v>
          </cell>
          <cell r="AD3381" t="str">
            <v>2015</v>
          </cell>
          <cell r="AE3381" t="str">
            <v>1</v>
          </cell>
          <cell r="AF3381">
            <v>3</v>
          </cell>
        </row>
        <row r="3382">
          <cell r="C3382" t="str">
            <v>AFRICA</v>
          </cell>
          <cell r="D3382" t="str">
            <v>Other Trade</v>
          </cell>
          <cell r="E3382" t="str">
            <v>DWS Switzerland STT</v>
          </cell>
          <cell r="N3382" t="str">
            <v>008.2015</v>
          </cell>
          <cell r="O3382" t="str">
            <v>TPP</v>
          </cell>
          <cell r="R3382" t="str">
            <v>MAGNESIUM SULPHATE</v>
          </cell>
          <cell r="S3382" t="str">
            <v>OTFER</v>
          </cell>
          <cell r="U3382" t="str">
            <v>OTFER</v>
          </cell>
          <cell r="X3382" t="str">
            <v>Senegal</v>
          </cell>
          <cell r="AD3382" t="str">
            <v>2015</v>
          </cell>
          <cell r="AE3382" t="str">
            <v>3</v>
          </cell>
          <cell r="AF3382">
            <v>8</v>
          </cell>
        </row>
        <row r="3383">
          <cell r="C3383" t="str">
            <v>AFRICA</v>
          </cell>
          <cell r="D3383" t="str">
            <v>Other Trade</v>
          </cell>
          <cell r="E3383" t="str">
            <v>DWS Switzerland STT</v>
          </cell>
          <cell r="N3383" t="str">
            <v>010.2015</v>
          </cell>
          <cell r="O3383" t="str">
            <v>TPP</v>
          </cell>
          <cell r="R3383" t="str">
            <v>MAGNESIUM SULPHATE</v>
          </cell>
          <cell r="S3383" t="str">
            <v>OTFER</v>
          </cell>
          <cell r="U3383" t="str">
            <v>OTFER</v>
          </cell>
          <cell r="X3383" t="str">
            <v>Ethiopia</v>
          </cell>
          <cell r="AD3383" t="str">
            <v>2015</v>
          </cell>
          <cell r="AE3383" t="str">
            <v>4</v>
          </cell>
          <cell r="AF3383">
            <v>10</v>
          </cell>
        </row>
        <row r="3384">
          <cell r="C3384" t="str">
            <v>AFRICA</v>
          </cell>
          <cell r="D3384" t="str">
            <v>Other Trade</v>
          </cell>
          <cell r="E3384" t="str">
            <v>DWS Switzerland STT</v>
          </cell>
          <cell r="N3384" t="str">
            <v>001.2016</v>
          </cell>
          <cell r="O3384" t="str">
            <v>TPP</v>
          </cell>
          <cell r="R3384" t="str">
            <v>MAGNESIUM SULFATE SO</v>
          </cell>
          <cell r="S3384" t="str">
            <v>OTFER</v>
          </cell>
          <cell r="U3384" t="str">
            <v>OTFER</v>
          </cell>
          <cell r="X3384" t="str">
            <v>Ethiopia</v>
          </cell>
          <cell r="AD3384" t="str">
            <v>2016</v>
          </cell>
          <cell r="AE3384" t="str">
            <v>1</v>
          </cell>
          <cell r="AF3384">
            <v>1</v>
          </cell>
        </row>
        <row r="3385">
          <cell r="C3385" t="str">
            <v>AFRICA</v>
          </cell>
          <cell r="D3385" t="str">
            <v>Other Trade</v>
          </cell>
          <cell r="E3385" t="str">
            <v>DWS Switzerland STT</v>
          </cell>
          <cell r="N3385" t="str">
            <v>004.2016</v>
          </cell>
          <cell r="O3385" t="str">
            <v>TPP</v>
          </cell>
          <cell r="R3385" t="str">
            <v>MAGNESIUM SULFATE SO</v>
          </cell>
          <cell r="S3385" t="str">
            <v>OTFER</v>
          </cell>
          <cell r="U3385" t="str">
            <v>OTFER</v>
          </cell>
          <cell r="X3385" t="str">
            <v>Ethiopia</v>
          </cell>
          <cell r="AD3385" t="str">
            <v>2016</v>
          </cell>
          <cell r="AE3385" t="str">
            <v>2</v>
          </cell>
          <cell r="AF3385">
            <v>4</v>
          </cell>
        </row>
        <row r="3386">
          <cell r="C3386" t="str">
            <v>AFRICA</v>
          </cell>
          <cell r="D3386" t="str">
            <v>Other Trade</v>
          </cell>
          <cell r="E3386" t="str">
            <v>DWS Switzerland STT</v>
          </cell>
          <cell r="N3386" t="str">
            <v>001.2015</v>
          </cell>
          <cell r="O3386" t="str">
            <v>TPP</v>
          </cell>
          <cell r="R3386" t="str">
            <v>POTASSIUM CHLORIDE</v>
          </cell>
          <cell r="S3386" t="str">
            <v>MOSOP</v>
          </cell>
          <cell r="U3386" t="str">
            <v>OTFER</v>
          </cell>
          <cell r="X3386" t="str">
            <v>Cote d'Ivoire</v>
          </cell>
          <cell r="AD3386" t="str">
            <v>2015</v>
          </cell>
          <cell r="AE3386" t="str">
            <v>1</v>
          </cell>
          <cell r="AF3386">
            <v>1</v>
          </cell>
        </row>
        <row r="3387">
          <cell r="C3387" t="str">
            <v>AFRICA</v>
          </cell>
          <cell r="D3387" t="str">
            <v>Other Trade</v>
          </cell>
          <cell r="E3387" t="str">
            <v>DWS Switzerland STT</v>
          </cell>
          <cell r="N3387" t="str">
            <v>002.2015</v>
          </cell>
          <cell r="O3387" t="str">
            <v>TPP</v>
          </cell>
          <cell r="R3387" t="str">
            <v>POTASSIUM CHLORIDE</v>
          </cell>
          <cell r="S3387" t="str">
            <v>MOSOP</v>
          </cell>
          <cell r="U3387" t="str">
            <v>OTFER</v>
          </cell>
          <cell r="X3387" t="str">
            <v>Cameroon</v>
          </cell>
          <cell r="AD3387" t="str">
            <v>2015</v>
          </cell>
          <cell r="AE3387" t="str">
            <v>1</v>
          </cell>
          <cell r="AF3387">
            <v>2</v>
          </cell>
        </row>
        <row r="3388">
          <cell r="C3388" t="str">
            <v>AFRICA</v>
          </cell>
          <cell r="D3388" t="str">
            <v>Other Trade</v>
          </cell>
          <cell r="E3388" t="str">
            <v>DWS Switzerland STT</v>
          </cell>
          <cell r="N3388" t="str">
            <v>005.2015</v>
          </cell>
          <cell r="O3388" t="str">
            <v>TPP</v>
          </cell>
          <cell r="R3388" t="str">
            <v>POTASSIUM CHLORIDE</v>
          </cell>
          <cell r="S3388" t="str">
            <v>MOSOP</v>
          </cell>
          <cell r="U3388" t="str">
            <v>OTFER</v>
          </cell>
          <cell r="X3388" t="str">
            <v>Cote d'Ivoire</v>
          </cell>
          <cell r="AD3388" t="str">
            <v>2015</v>
          </cell>
          <cell r="AE3388" t="str">
            <v>2</v>
          </cell>
          <cell r="AF3388">
            <v>5</v>
          </cell>
        </row>
        <row r="3389">
          <cell r="C3389" t="str">
            <v>AFRICA</v>
          </cell>
          <cell r="D3389" t="str">
            <v>Other Trade</v>
          </cell>
          <cell r="E3389" t="str">
            <v>DWS Switzerland STT</v>
          </cell>
          <cell r="N3389" t="str">
            <v>009.2015</v>
          </cell>
          <cell r="O3389" t="str">
            <v>TPP</v>
          </cell>
          <cell r="R3389" t="str">
            <v>POTASSIUM CHLORIDE</v>
          </cell>
          <cell r="S3389" t="str">
            <v>MOSOP</v>
          </cell>
          <cell r="U3389" t="str">
            <v>OTFER</v>
          </cell>
          <cell r="X3389" t="str">
            <v>Cameroon</v>
          </cell>
          <cell r="AD3389" t="str">
            <v>2015</v>
          </cell>
          <cell r="AE3389" t="str">
            <v>3</v>
          </cell>
          <cell r="AF3389">
            <v>9</v>
          </cell>
        </row>
        <row r="3390">
          <cell r="C3390" t="str">
            <v>AFRICA</v>
          </cell>
          <cell r="D3390" t="str">
            <v>Other Trade</v>
          </cell>
          <cell r="E3390" t="str">
            <v>DWS Switzerland STT</v>
          </cell>
          <cell r="N3390" t="str">
            <v>011.2015</v>
          </cell>
          <cell r="O3390" t="str">
            <v>TPP</v>
          </cell>
          <cell r="R3390" t="str">
            <v>POTASSIUM CHLORIDE</v>
          </cell>
          <cell r="S3390" t="str">
            <v>MOSOP</v>
          </cell>
          <cell r="U3390" t="str">
            <v>OTFER</v>
          </cell>
          <cell r="X3390" t="str">
            <v>Cote d'Ivoire</v>
          </cell>
          <cell r="AD3390" t="str">
            <v>2015</v>
          </cell>
          <cell r="AE3390" t="str">
            <v>4</v>
          </cell>
          <cell r="AF3390">
            <v>11</v>
          </cell>
        </row>
        <row r="3391">
          <cell r="C3391" t="str">
            <v>AFRICA</v>
          </cell>
          <cell r="D3391" t="str">
            <v>Other Trade</v>
          </cell>
          <cell r="E3391" t="str">
            <v>DWS Switzerland STT</v>
          </cell>
          <cell r="N3391" t="str">
            <v>001.2016</v>
          </cell>
          <cell r="O3391" t="str">
            <v>TPP</v>
          </cell>
          <cell r="R3391" t="str">
            <v>POTASSIUM CHLORIDE</v>
          </cell>
          <cell r="S3391" t="str">
            <v>MOSOP</v>
          </cell>
          <cell r="U3391" t="str">
            <v>OTFER</v>
          </cell>
          <cell r="X3391" t="str">
            <v>Cote d'Ivoire</v>
          </cell>
          <cell r="AD3391" t="str">
            <v>2016</v>
          </cell>
          <cell r="AE3391" t="str">
            <v>1</v>
          </cell>
          <cell r="AF3391">
            <v>1</v>
          </cell>
        </row>
        <row r="3392">
          <cell r="C3392" t="str">
            <v>AFRICA</v>
          </cell>
          <cell r="D3392" t="str">
            <v>Other Trade</v>
          </cell>
          <cell r="E3392" t="str">
            <v>DWS Switzerland STT</v>
          </cell>
          <cell r="N3392" t="str">
            <v>004.2016</v>
          </cell>
          <cell r="O3392" t="str">
            <v>TPP</v>
          </cell>
          <cell r="R3392" t="str">
            <v>POTASSIUM CHLORIDE</v>
          </cell>
          <cell r="S3392" t="str">
            <v>MOSOP</v>
          </cell>
          <cell r="U3392" t="str">
            <v>OTFER</v>
          </cell>
          <cell r="X3392" t="str">
            <v>Cote d'Ivoire</v>
          </cell>
          <cell r="AD3392" t="str">
            <v>2016</v>
          </cell>
          <cell r="AE3392" t="str">
            <v>2</v>
          </cell>
          <cell r="AF3392">
            <v>4</v>
          </cell>
        </row>
        <row r="3393">
          <cell r="C3393" t="str">
            <v>AFRICA</v>
          </cell>
          <cell r="D3393" t="str">
            <v>Other Trade</v>
          </cell>
          <cell r="E3393" t="str">
            <v>DWS Switzerland STT</v>
          </cell>
          <cell r="N3393" t="str">
            <v>005.2016</v>
          </cell>
          <cell r="O3393" t="str">
            <v>TPP</v>
          </cell>
          <cell r="R3393" t="str">
            <v>POTASSIUM CHLORIDE</v>
          </cell>
          <cell r="S3393" t="str">
            <v>MOSOP</v>
          </cell>
          <cell r="U3393" t="str">
            <v>OTFER</v>
          </cell>
          <cell r="X3393" t="str">
            <v>Cote d'Ivoire</v>
          </cell>
          <cell r="AD3393" t="str">
            <v>2016</v>
          </cell>
          <cell r="AE3393" t="str">
            <v>2</v>
          </cell>
          <cell r="AF3393">
            <v>5</v>
          </cell>
        </row>
        <row r="3394">
          <cell r="C3394" t="str">
            <v>AFRICA</v>
          </cell>
          <cell r="D3394" t="str">
            <v>Other Trade</v>
          </cell>
          <cell r="E3394" t="str">
            <v>DWS Switzerland STT</v>
          </cell>
          <cell r="N3394" t="str">
            <v>002.2015</v>
          </cell>
          <cell r="O3394" t="str">
            <v>TPP</v>
          </cell>
          <cell r="R3394" t="str">
            <v>AMMONIUM SULPHATE (A</v>
          </cell>
          <cell r="S3394" t="str">
            <v>AS</v>
          </cell>
          <cell r="U3394" t="str">
            <v>OTFER</v>
          </cell>
          <cell r="X3394" t="str">
            <v>Cameroon</v>
          </cell>
          <cell r="AD3394" t="str">
            <v>2015</v>
          </cell>
          <cell r="AE3394" t="str">
            <v>1</v>
          </cell>
          <cell r="AF3394">
            <v>2</v>
          </cell>
        </row>
        <row r="3395">
          <cell r="C3395" t="str">
            <v>AFRICA</v>
          </cell>
          <cell r="D3395" t="str">
            <v>Other Trade</v>
          </cell>
          <cell r="E3395" t="str">
            <v>DWS Switzerland STT</v>
          </cell>
          <cell r="N3395" t="str">
            <v>004.2015</v>
          </cell>
          <cell r="O3395" t="str">
            <v>TPP</v>
          </cell>
          <cell r="R3395" t="str">
            <v>CRYSTALLINE PHOPHATE</v>
          </cell>
          <cell r="S3395" t="str">
            <v>OTFER</v>
          </cell>
          <cell r="U3395" t="str">
            <v>OTFER</v>
          </cell>
          <cell r="X3395" t="str">
            <v>Ethiopia</v>
          </cell>
          <cell r="AD3395" t="str">
            <v>2015</v>
          </cell>
          <cell r="AE3395" t="str">
            <v>2</v>
          </cell>
          <cell r="AF3395">
            <v>4</v>
          </cell>
        </row>
        <row r="3396">
          <cell r="C3396" t="str">
            <v>AFRICA</v>
          </cell>
          <cell r="D3396" t="str">
            <v>Other Trade</v>
          </cell>
          <cell r="E3396" t="str">
            <v>DWS Switzerland STT</v>
          </cell>
          <cell r="N3396" t="str">
            <v>005.2015</v>
          </cell>
          <cell r="O3396" t="str">
            <v>TPP</v>
          </cell>
          <cell r="R3396" t="str">
            <v>NP OTHER</v>
          </cell>
          <cell r="S3396" t="str">
            <v>NPKOB</v>
          </cell>
          <cell r="U3396" t="str">
            <v>NPK</v>
          </cell>
          <cell r="X3396" t="str">
            <v>Ethiopia</v>
          </cell>
          <cell r="AD3396" t="str">
            <v>2015</v>
          </cell>
          <cell r="AE3396" t="str">
            <v>2</v>
          </cell>
          <cell r="AF3396">
            <v>5</v>
          </cell>
        </row>
        <row r="3397">
          <cell r="C3397" t="str">
            <v>AFRICA</v>
          </cell>
          <cell r="D3397" t="str">
            <v>Other Trade</v>
          </cell>
          <cell r="E3397" t="str">
            <v>DWS Switzerland STT</v>
          </cell>
          <cell r="N3397" t="str">
            <v>008.2015</v>
          </cell>
          <cell r="O3397" t="str">
            <v>TPP</v>
          </cell>
          <cell r="R3397" t="str">
            <v>CRYSTALLINE PHOPHATE</v>
          </cell>
          <cell r="S3397" t="str">
            <v>OTFER</v>
          </cell>
          <cell r="U3397" t="str">
            <v>OTFER</v>
          </cell>
          <cell r="X3397" t="str">
            <v>Senegal</v>
          </cell>
          <cell r="AD3397" t="str">
            <v>2015</v>
          </cell>
          <cell r="AE3397" t="str">
            <v>3</v>
          </cell>
          <cell r="AF3397">
            <v>8</v>
          </cell>
        </row>
        <row r="3398">
          <cell r="C3398" t="str">
            <v>AFRICA</v>
          </cell>
          <cell r="D3398" t="str">
            <v>Other Trade</v>
          </cell>
          <cell r="E3398" t="str">
            <v>DWS Switzerland STT</v>
          </cell>
          <cell r="N3398" t="str">
            <v>008.2015</v>
          </cell>
          <cell r="O3398" t="str">
            <v>TPP</v>
          </cell>
          <cell r="R3398" t="str">
            <v>MAGNESIUM SULPHATE</v>
          </cell>
          <cell r="S3398" t="str">
            <v>OTFER</v>
          </cell>
          <cell r="U3398" t="str">
            <v>OTFER</v>
          </cell>
          <cell r="X3398" t="str">
            <v>Ethiopia</v>
          </cell>
          <cell r="AD3398" t="str">
            <v>2015</v>
          </cell>
          <cell r="AE3398" t="str">
            <v>3</v>
          </cell>
          <cell r="AF3398">
            <v>8</v>
          </cell>
        </row>
        <row r="3399">
          <cell r="C3399" t="str">
            <v>AFRICA</v>
          </cell>
          <cell r="D3399" t="str">
            <v>Other Trade</v>
          </cell>
          <cell r="E3399" t="str">
            <v>DWS Switzerland STT</v>
          </cell>
          <cell r="N3399" t="str">
            <v>010.2015</v>
          </cell>
          <cell r="O3399" t="str">
            <v>TPP</v>
          </cell>
          <cell r="R3399" t="str">
            <v>CRYSTALLINE PHOPHATE</v>
          </cell>
          <cell r="S3399" t="str">
            <v>OTFER</v>
          </cell>
          <cell r="U3399" t="str">
            <v>OTFER</v>
          </cell>
          <cell r="X3399" t="str">
            <v>Ethiopia</v>
          </cell>
          <cell r="AD3399" t="str">
            <v>2015</v>
          </cell>
          <cell r="AE3399" t="str">
            <v>4</v>
          </cell>
          <cell r="AF3399">
            <v>10</v>
          </cell>
        </row>
        <row r="3400">
          <cell r="C3400" t="str">
            <v>AFRICA</v>
          </cell>
          <cell r="D3400" t="str">
            <v>Other Trade</v>
          </cell>
          <cell r="E3400" t="str">
            <v>DWS Switzerland STT</v>
          </cell>
          <cell r="N3400" t="str">
            <v>011.2015</v>
          </cell>
          <cell r="O3400" t="str">
            <v>TPP</v>
          </cell>
          <cell r="R3400" t="str">
            <v>UREA PRILLED</v>
          </cell>
          <cell r="S3400" t="str">
            <v>UREA</v>
          </cell>
          <cell r="U3400" t="str">
            <v>UREA</v>
          </cell>
          <cell r="X3400" t="str">
            <v>Cameroon</v>
          </cell>
          <cell r="AD3400" t="str">
            <v>2015</v>
          </cell>
          <cell r="AE3400" t="str">
            <v>4</v>
          </cell>
          <cell r="AF3400">
            <v>11</v>
          </cell>
        </row>
        <row r="3401">
          <cell r="C3401" t="str">
            <v>AFRICA</v>
          </cell>
          <cell r="D3401" t="str">
            <v>Other Trade</v>
          </cell>
          <cell r="E3401" t="str">
            <v>DWS Switzerland STT</v>
          </cell>
          <cell r="N3401" t="str">
            <v>011.2015</v>
          </cell>
          <cell r="O3401" t="str">
            <v>TPP</v>
          </cell>
          <cell r="R3401" t="str">
            <v>NP OTHER</v>
          </cell>
          <cell r="S3401" t="str">
            <v>NPKOB</v>
          </cell>
          <cell r="U3401" t="str">
            <v>NPK</v>
          </cell>
          <cell r="X3401" t="str">
            <v>Cameroon</v>
          </cell>
          <cell r="AD3401" t="str">
            <v>2015</v>
          </cell>
          <cell r="AE3401" t="str">
            <v>4</v>
          </cell>
          <cell r="AF3401">
            <v>11</v>
          </cell>
        </row>
        <row r="3402">
          <cell r="C3402" t="str">
            <v>AFRICA</v>
          </cell>
          <cell r="D3402" t="str">
            <v>Other Trade</v>
          </cell>
          <cell r="E3402" t="str">
            <v>DWS Switzerland STT</v>
          </cell>
          <cell r="N3402" t="str">
            <v>001.2016</v>
          </cell>
          <cell r="O3402" t="str">
            <v>TPP</v>
          </cell>
          <cell r="R3402" t="str">
            <v>AMMONIUM NITRATE (AN</v>
          </cell>
          <cell r="S3402" t="str">
            <v>AN</v>
          </cell>
          <cell r="U3402" t="str">
            <v>NITRA</v>
          </cell>
          <cell r="X3402" t="str">
            <v>Mali</v>
          </cell>
          <cell r="AD3402" t="str">
            <v>2016</v>
          </cell>
          <cell r="AE3402" t="str">
            <v>1</v>
          </cell>
          <cell r="AF3402">
            <v>1</v>
          </cell>
        </row>
        <row r="3403">
          <cell r="C3403" t="str">
            <v>AFRICA</v>
          </cell>
          <cell r="D3403" t="str">
            <v>Other Trade</v>
          </cell>
          <cell r="E3403" t="str">
            <v>DWS Switzerland STT</v>
          </cell>
          <cell r="N3403" t="str">
            <v>003.2016</v>
          </cell>
          <cell r="O3403" t="str">
            <v>TPP</v>
          </cell>
          <cell r="R3403" t="str">
            <v>CRYSTALLINE PHOPHATE</v>
          </cell>
          <cell r="S3403" t="str">
            <v>OTFER</v>
          </cell>
          <cell r="U3403" t="str">
            <v>OTFER</v>
          </cell>
          <cell r="X3403" t="str">
            <v>Ethiopia</v>
          </cell>
          <cell r="AD3403" t="str">
            <v>2016</v>
          </cell>
          <cell r="AE3403" t="str">
            <v>1</v>
          </cell>
          <cell r="AF3403">
            <v>3</v>
          </cell>
        </row>
        <row r="3404">
          <cell r="C3404" t="str">
            <v>AFRICA</v>
          </cell>
          <cell r="D3404" t="str">
            <v>Other Trade</v>
          </cell>
          <cell r="E3404" t="str">
            <v>DWS Switzerland STT</v>
          </cell>
          <cell r="N3404" t="str">
            <v>005.2016</v>
          </cell>
          <cell r="O3404" t="str">
            <v>TPP</v>
          </cell>
          <cell r="R3404" t="str">
            <v>AMMONIUM NITRATE (AN</v>
          </cell>
          <cell r="S3404" t="str">
            <v>AN</v>
          </cell>
          <cell r="U3404" t="str">
            <v>NITRA</v>
          </cell>
          <cell r="X3404" t="str">
            <v>Mali</v>
          </cell>
          <cell r="AD3404" t="str">
            <v>2016</v>
          </cell>
          <cell r="AE3404" t="str">
            <v>2</v>
          </cell>
          <cell r="AF3404">
            <v>5</v>
          </cell>
        </row>
        <row r="3405">
          <cell r="C3405" t="str">
            <v>AFRICA</v>
          </cell>
          <cell r="D3405" t="str">
            <v>Other Trade</v>
          </cell>
          <cell r="E3405" t="str">
            <v>DWS Switzerland STT</v>
          </cell>
          <cell r="N3405" t="str">
            <v>005.2015</v>
          </cell>
          <cell r="O3405" t="str">
            <v>TPP</v>
          </cell>
          <cell r="R3405" t="str">
            <v>MONOAMMONIUM PHOSPHA</v>
          </cell>
          <cell r="S3405" t="str">
            <v>MADAP</v>
          </cell>
          <cell r="U3405" t="str">
            <v>OTFER</v>
          </cell>
          <cell r="X3405" t="str">
            <v>Cote d'Ivoire</v>
          </cell>
          <cell r="AD3405" t="str">
            <v>2015</v>
          </cell>
          <cell r="AE3405" t="str">
            <v>2</v>
          </cell>
          <cell r="AF3405">
            <v>5</v>
          </cell>
        </row>
        <row r="3406">
          <cell r="C3406" t="str">
            <v>AFRICA</v>
          </cell>
          <cell r="D3406" t="str">
            <v>Other Trade</v>
          </cell>
          <cell r="E3406" t="str">
            <v>DWS Switzerland STT</v>
          </cell>
          <cell r="N3406" t="str">
            <v>010.2015</v>
          </cell>
          <cell r="O3406" t="str">
            <v>TPP</v>
          </cell>
          <cell r="R3406" t="str">
            <v>MONOAMMONIUM PHOSPHA</v>
          </cell>
          <cell r="S3406" t="str">
            <v>MADAP</v>
          </cell>
          <cell r="U3406" t="str">
            <v>OTFER</v>
          </cell>
          <cell r="X3406" t="str">
            <v>Mali</v>
          </cell>
          <cell r="AD3406" t="str">
            <v>2015</v>
          </cell>
          <cell r="AE3406" t="str">
            <v>4</v>
          </cell>
          <cell r="AF3406">
            <v>10</v>
          </cell>
        </row>
        <row r="3407">
          <cell r="C3407" t="str">
            <v>AFRICA</v>
          </cell>
          <cell r="D3407" t="str">
            <v>Other Trade</v>
          </cell>
          <cell r="E3407" t="str">
            <v>DWS Switzerland STT</v>
          </cell>
          <cell r="N3407" t="str">
            <v>012.2015</v>
          </cell>
          <cell r="O3407" t="str">
            <v>TPP</v>
          </cell>
          <cell r="R3407" t="str">
            <v>MONOAMMONIUM PHOSPHA</v>
          </cell>
          <cell r="S3407" t="str">
            <v>MADAP</v>
          </cell>
          <cell r="U3407" t="str">
            <v>OTFER</v>
          </cell>
          <cell r="X3407" t="str">
            <v>Mali</v>
          </cell>
          <cell r="AD3407" t="str">
            <v>2015</v>
          </cell>
          <cell r="AE3407" t="str">
            <v>4</v>
          </cell>
          <cell r="AF3407">
            <v>12</v>
          </cell>
        </row>
        <row r="3408">
          <cell r="C3408" t="str">
            <v>AFRICA</v>
          </cell>
          <cell r="D3408" t="str">
            <v>Other Trade</v>
          </cell>
          <cell r="E3408" t="str">
            <v>DWS Switzerland STT</v>
          </cell>
          <cell r="N3408" t="str">
            <v>001.2016</v>
          </cell>
          <cell r="O3408" t="str">
            <v>TPP</v>
          </cell>
          <cell r="R3408" t="str">
            <v>MONOAMMONIUM PHOSPHA</v>
          </cell>
          <cell r="S3408" t="str">
            <v>MADAP</v>
          </cell>
          <cell r="U3408" t="str">
            <v>OTFER</v>
          </cell>
          <cell r="X3408" t="str">
            <v>Mali</v>
          </cell>
          <cell r="AD3408" t="str">
            <v>2016</v>
          </cell>
          <cell r="AE3408" t="str">
            <v>1</v>
          </cell>
          <cell r="AF3408">
            <v>1</v>
          </cell>
        </row>
        <row r="3409">
          <cell r="C3409" t="str">
            <v>AFRICA</v>
          </cell>
          <cell r="D3409" t="str">
            <v>Other Trade</v>
          </cell>
          <cell r="E3409" t="str">
            <v>DWS Switzerland STT</v>
          </cell>
          <cell r="N3409" t="str">
            <v>003.2015</v>
          </cell>
          <cell r="O3409" t="str">
            <v>TPP</v>
          </cell>
          <cell r="R3409" t="str">
            <v>MAGNITRA</v>
          </cell>
          <cell r="S3409" t="str">
            <v>OTFER</v>
          </cell>
          <cell r="U3409" t="str">
            <v>OTFER</v>
          </cell>
          <cell r="X3409" t="str">
            <v>Ethiopia</v>
          </cell>
          <cell r="AD3409" t="str">
            <v>2015</v>
          </cell>
          <cell r="AE3409" t="str">
            <v>1</v>
          </cell>
          <cell r="AF3409">
            <v>3</v>
          </cell>
        </row>
        <row r="3410">
          <cell r="C3410" t="str">
            <v>AFRICA</v>
          </cell>
          <cell r="D3410" t="str">
            <v>Other Trade</v>
          </cell>
          <cell r="E3410" t="str">
            <v>DWS Switzerland STT</v>
          </cell>
          <cell r="N3410" t="str">
            <v>002.2015</v>
          </cell>
          <cell r="O3410" t="str">
            <v>TPP</v>
          </cell>
          <cell r="R3410" t="str">
            <v>AMMONIUM SULPHATE (A</v>
          </cell>
          <cell r="S3410" t="str">
            <v>AS</v>
          </cell>
          <cell r="U3410" t="str">
            <v>OTFER</v>
          </cell>
          <cell r="X3410" t="str">
            <v>Cameroon</v>
          </cell>
          <cell r="AD3410" t="str">
            <v>2015</v>
          </cell>
          <cell r="AE3410" t="str">
            <v>1</v>
          </cell>
          <cell r="AF3410">
            <v>2</v>
          </cell>
        </row>
        <row r="3411">
          <cell r="C3411" t="str">
            <v>AFRICA</v>
          </cell>
          <cell r="D3411" t="str">
            <v>Other Trade</v>
          </cell>
          <cell r="E3411" t="str">
            <v>DWS Switzerland STT</v>
          </cell>
          <cell r="N3411" t="str">
            <v>006.2015</v>
          </cell>
          <cell r="O3411" t="str">
            <v>TPP</v>
          </cell>
          <cell r="R3411" t="str">
            <v>KNO3 (WATER SOLUBLE)</v>
          </cell>
          <cell r="S3411" t="str">
            <v>OTFER</v>
          </cell>
          <cell r="U3411" t="str">
            <v>OTFER</v>
          </cell>
          <cell r="X3411" t="str">
            <v>Ethiopia</v>
          </cell>
          <cell r="AD3411" t="str">
            <v>2015</v>
          </cell>
          <cell r="AE3411" t="str">
            <v>2</v>
          </cell>
          <cell r="AF3411">
            <v>6</v>
          </cell>
        </row>
        <row r="3412">
          <cell r="C3412" t="str">
            <v>AFRICA</v>
          </cell>
          <cell r="D3412" t="str">
            <v>Other Trade</v>
          </cell>
          <cell r="E3412" t="str">
            <v>DWS Switzerland STT</v>
          </cell>
          <cell r="N3412" t="str">
            <v>008.2015</v>
          </cell>
          <cell r="O3412" t="str">
            <v>TPP</v>
          </cell>
          <cell r="R3412" t="str">
            <v>KNO3 (WATER SOLUBLE)</v>
          </cell>
          <cell r="S3412" t="str">
            <v>OTFER</v>
          </cell>
          <cell r="U3412" t="str">
            <v>OTFER</v>
          </cell>
          <cell r="X3412" t="str">
            <v>Senegal</v>
          </cell>
          <cell r="AD3412" t="str">
            <v>2015</v>
          </cell>
          <cell r="AE3412" t="str">
            <v>3</v>
          </cell>
          <cell r="AF3412">
            <v>8</v>
          </cell>
        </row>
        <row r="3413">
          <cell r="C3413" t="str">
            <v>AFRICA</v>
          </cell>
          <cell r="D3413" t="str">
            <v>Other Trade</v>
          </cell>
          <cell r="E3413" t="str">
            <v>DWS Switzerland STT</v>
          </cell>
          <cell r="N3413" t="str">
            <v>011.2015</v>
          </cell>
          <cell r="O3413" t="str">
            <v>TPP</v>
          </cell>
          <cell r="R3413" t="str">
            <v>KNO3 (WATER SOLUBLE)</v>
          </cell>
          <cell r="S3413" t="str">
            <v>OTFER</v>
          </cell>
          <cell r="U3413" t="str">
            <v>OTFER</v>
          </cell>
          <cell r="X3413" t="str">
            <v>Ethiopia</v>
          </cell>
          <cell r="AD3413" t="str">
            <v>2015</v>
          </cell>
          <cell r="AE3413" t="str">
            <v>4</v>
          </cell>
          <cell r="AF3413">
            <v>11</v>
          </cell>
        </row>
        <row r="3414">
          <cell r="C3414" t="str">
            <v>AFRICA</v>
          </cell>
          <cell r="D3414" t="str">
            <v>Other Trade</v>
          </cell>
          <cell r="E3414" t="str">
            <v>DWS Switzerland STT</v>
          </cell>
          <cell r="N3414" t="str">
            <v>001.2016</v>
          </cell>
          <cell r="O3414" t="str">
            <v>TPP</v>
          </cell>
          <cell r="R3414" t="str">
            <v>KNO3 (WATER SOLUBLE)</v>
          </cell>
          <cell r="S3414" t="str">
            <v>OTFER</v>
          </cell>
          <cell r="U3414" t="str">
            <v>OTFER</v>
          </cell>
          <cell r="X3414" t="str">
            <v>Ethiopia</v>
          </cell>
          <cell r="AD3414" t="str">
            <v>2016</v>
          </cell>
          <cell r="AE3414" t="str">
            <v>1</v>
          </cell>
          <cell r="AF3414">
            <v>1</v>
          </cell>
        </row>
        <row r="3415">
          <cell r="C3415" t="str">
            <v>AFRICA</v>
          </cell>
          <cell r="D3415" t="str">
            <v>Other Trade</v>
          </cell>
          <cell r="E3415" t="str">
            <v>DWS Switzerland STT</v>
          </cell>
          <cell r="N3415" t="str">
            <v>002.2016</v>
          </cell>
          <cell r="O3415" t="str">
            <v>TPP</v>
          </cell>
          <cell r="R3415" t="str">
            <v>KNO3 (WATER SOLUBLE)</v>
          </cell>
          <cell r="S3415" t="str">
            <v>OTFER</v>
          </cell>
          <cell r="U3415" t="str">
            <v>OTFER</v>
          </cell>
          <cell r="X3415" t="str">
            <v>Senegal</v>
          </cell>
          <cell r="AD3415" t="str">
            <v>2016</v>
          </cell>
          <cell r="AE3415" t="str">
            <v>1</v>
          </cell>
          <cell r="AF3415">
            <v>2</v>
          </cell>
        </row>
        <row r="3416">
          <cell r="C3416" t="str">
            <v>AFRICA</v>
          </cell>
          <cell r="D3416" t="str">
            <v>Other Trade</v>
          </cell>
          <cell r="E3416" t="str">
            <v>DWS Switzerland STT</v>
          </cell>
          <cell r="N3416" t="str">
            <v>004.2016</v>
          </cell>
          <cell r="O3416" t="str">
            <v>TPP</v>
          </cell>
          <cell r="R3416" t="str">
            <v>POTASSIUM SULPHATE</v>
          </cell>
          <cell r="S3416" t="str">
            <v>MOSOP</v>
          </cell>
          <cell r="U3416" t="str">
            <v>OTFER</v>
          </cell>
          <cell r="X3416" t="str">
            <v>Ethiopia</v>
          </cell>
          <cell r="AD3416" t="str">
            <v>2016</v>
          </cell>
          <cell r="AE3416" t="str">
            <v>2</v>
          </cell>
          <cell r="AF3416">
            <v>4</v>
          </cell>
        </row>
        <row r="3417">
          <cell r="C3417" t="str">
            <v>AFRICA</v>
          </cell>
          <cell r="D3417" t="str">
            <v>Other Trade</v>
          </cell>
          <cell r="E3417" t="str">
            <v>DWS Switzerland STT</v>
          </cell>
          <cell r="N3417" t="str">
            <v>002.2015</v>
          </cell>
          <cell r="O3417" t="str">
            <v>TPP</v>
          </cell>
          <cell r="R3417" t="str">
            <v>DIAMMONIUM PHOSPHATE</v>
          </cell>
          <cell r="S3417" t="str">
            <v>MADAP</v>
          </cell>
          <cell r="U3417" t="str">
            <v>OTFER</v>
          </cell>
          <cell r="X3417" t="str">
            <v>Ethiopia</v>
          </cell>
          <cell r="AD3417" t="str">
            <v>2015</v>
          </cell>
          <cell r="AE3417" t="str">
            <v>1</v>
          </cell>
          <cell r="AF3417">
            <v>2</v>
          </cell>
        </row>
        <row r="3418">
          <cell r="C3418" t="str">
            <v>AFRICA</v>
          </cell>
          <cell r="D3418" t="str">
            <v>Other Trade</v>
          </cell>
          <cell r="E3418" t="str">
            <v>DWS Switzerland STT</v>
          </cell>
          <cell r="N3418" t="str">
            <v>004.2015</v>
          </cell>
          <cell r="O3418" t="str">
            <v>TPP</v>
          </cell>
          <cell r="R3418" t="str">
            <v>DIAMMONIUM PHOSPHATE</v>
          </cell>
          <cell r="S3418" t="str">
            <v>MADAP</v>
          </cell>
          <cell r="U3418" t="str">
            <v>OTFER</v>
          </cell>
          <cell r="X3418" t="str">
            <v>Ethiopia</v>
          </cell>
          <cell r="AD3418" t="str">
            <v>2015</v>
          </cell>
          <cell r="AE3418" t="str">
            <v>2</v>
          </cell>
          <cell r="AF3418">
            <v>4</v>
          </cell>
        </row>
        <row r="3419">
          <cell r="C3419" t="str">
            <v>AFRICA</v>
          </cell>
          <cell r="D3419" t="str">
            <v>Other Trade</v>
          </cell>
          <cell r="E3419" t="str">
            <v>DWS Switzerland STT</v>
          </cell>
          <cell r="N3419" t="str">
            <v>005.2015</v>
          </cell>
          <cell r="O3419" t="str">
            <v>TPP</v>
          </cell>
          <cell r="R3419" t="str">
            <v>DIAMMONIUM PHOSPHATE</v>
          </cell>
          <cell r="S3419" t="str">
            <v>MADAP</v>
          </cell>
          <cell r="U3419" t="str">
            <v>OTFER</v>
          </cell>
          <cell r="X3419" t="str">
            <v>Ethiopia</v>
          </cell>
          <cell r="AD3419" t="str">
            <v>2015</v>
          </cell>
          <cell r="AE3419" t="str">
            <v>2</v>
          </cell>
          <cell r="AF3419">
            <v>5</v>
          </cell>
        </row>
        <row r="3420">
          <cell r="C3420" t="str">
            <v>AFRICA</v>
          </cell>
          <cell r="D3420" t="str">
            <v>Other Trade</v>
          </cell>
          <cell r="E3420" t="str">
            <v>DWS Switzerland STT</v>
          </cell>
          <cell r="N3420" t="str">
            <v>011.2015</v>
          </cell>
          <cell r="O3420" t="str">
            <v>TPP</v>
          </cell>
          <cell r="R3420" t="str">
            <v>NPK BLENDED</v>
          </cell>
          <cell r="S3420" t="str">
            <v>NPKOB</v>
          </cell>
          <cell r="U3420" t="str">
            <v>NPK</v>
          </cell>
          <cell r="X3420" t="str">
            <v>Cote d'Ivoire</v>
          </cell>
          <cell r="AD3420" t="str">
            <v>2015</v>
          </cell>
          <cell r="AE3420" t="str">
            <v>4</v>
          </cell>
          <cell r="AF3420">
            <v>11</v>
          </cell>
        </row>
        <row r="3421">
          <cell r="C3421" t="str">
            <v>AFRICA</v>
          </cell>
          <cell r="D3421" t="str">
            <v>Other Trade</v>
          </cell>
          <cell r="E3421" t="str">
            <v>DWS Switzerland STT</v>
          </cell>
          <cell r="N3421" t="str">
            <v>012.2015</v>
          </cell>
          <cell r="O3421" t="str">
            <v>TPP</v>
          </cell>
          <cell r="R3421" t="str">
            <v>NPK BLENDED</v>
          </cell>
          <cell r="S3421" t="str">
            <v>NPKOB</v>
          </cell>
          <cell r="U3421" t="str">
            <v>NPK</v>
          </cell>
          <cell r="X3421" t="str">
            <v>Cote d'Ivoire</v>
          </cell>
          <cell r="AD3421" t="str">
            <v>2015</v>
          </cell>
          <cell r="AE3421" t="str">
            <v>4</v>
          </cell>
          <cell r="AF3421">
            <v>12</v>
          </cell>
        </row>
        <row r="3422">
          <cell r="C3422" t="str">
            <v>AFRICA</v>
          </cell>
          <cell r="D3422" t="str">
            <v>Other Trade</v>
          </cell>
          <cell r="E3422" t="str">
            <v>DWS Switzerland STT</v>
          </cell>
          <cell r="N3422" t="str">
            <v>012.2015</v>
          </cell>
          <cell r="O3422" t="str">
            <v>TPP</v>
          </cell>
          <cell r="R3422" t="str">
            <v>DIAMMONIUM PHOSPHATE</v>
          </cell>
          <cell r="S3422" t="str">
            <v>MADAP</v>
          </cell>
          <cell r="U3422" t="str">
            <v>OTFER</v>
          </cell>
          <cell r="X3422" t="str">
            <v>Ethiopia</v>
          </cell>
          <cell r="AD3422" t="str">
            <v>2015</v>
          </cell>
          <cell r="AE3422" t="str">
            <v>4</v>
          </cell>
          <cell r="AF3422">
            <v>12</v>
          </cell>
        </row>
        <row r="3423">
          <cell r="C3423" t="str">
            <v>AFRICA</v>
          </cell>
          <cell r="D3423" t="str">
            <v>Other Trade</v>
          </cell>
          <cell r="E3423" t="str">
            <v>DWS Switzerland STT</v>
          </cell>
          <cell r="N3423" t="str">
            <v>001.2016</v>
          </cell>
          <cell r="O3423" t="str">
            <v>TPP</v>
          </cell>
          <cell r="R3423" t="str">
            <v>MONOAMMONIUM PHOSPHA</v>
          </cell>
          <cell r="S3423" t="str">
            <v>MADAP</v>
          </cell>
          <cell r="U3423" t="str">
            <v>OTFER</v>
          </cell>
          <cell r="X3423" t="str">
            <v>Cote d'Ivoire</v>
          </cell>
          <cell r="AD3423" t="str">
            <v>2016</v>
          </cell>
          <cell r="AE3423" t="str">
            <v>1</v>
          </cell>
          <cell r="AF3423">
            <v>1</v>
          </cell>
        </row>
        <row r="3424">
          <cell r="C3424" t="str">
            <v>AFRICA</v>
          </cell>
          <cell r="D3424" t="str">
            <v>Other Trade</v>
          </cell>
          <cell r="E3424" t="str">
            <v>DWS Switzerland STT</v>
          </cell>
          <cell r="N3424" t="str">
            <v>001.2016</v>
          </cell>
          <cell r="O3424" t="str">
            <v>TPP</v>
          </cell>
          <cell r="R3424" t="str">
            <v>DIAMMONIUM PHOSPHATE</v>
          </cell>
          <cell r="S3424" t="str">
            <v>MADAP</v>
          </cell>
          <cell r="U3424" t="str">
            <v>OTFER</v>
          </cell>
          <cell r="X3424" t="str">
            <v>Ethiopia</v>
          </cell>
          <cell r="AD3424" t="str">
            <v>2016</v>
          </cell>
          <cell r="AE3424" t="str">
            <v>1</v>
          </cell>
          <cell r="AF3424">
            <v>1</v>
          </cell>
        </row>
        <row r="3425">
          <cell r="C3425" t="str">
            <v>AFRICA</v>
          </cell>
          <cell r="D3425" t="str">
            <v>Other Trade</v>
          </cell>
          <cell r="E3425" t="str">
            <v>DWS Switzerland STT</v>
          </cell>
          <cell r="N3425" t="str">
            <v>003.2016</v>
          </cell>
          <cell r="O3425" t="str">
            <v>TPP</v>
          </cell>
          <cell r="R3425" t="str">
            <v>DIAMMONIUM PHOSPHATE</v>
          </cell>
          <cell r="S3425" t="str">
            <v>MADAP</v>
          </cell>
          <cell r="U3425" t="str">
            <v>OTFER</v>
          </cell>
          <cell r="X3425" t="str">
            <v>Ethiopia</v>
          </cell>
          <cell r="AD3425" t="str">
            <v>2016</v>
          </cell>
          <cell r="AE3425" t="str">
            <v>1</v>
          </cell>
          <cell r="AF3425">
            <v>3</v>
          </cell>
        </row>
        <row r="3426">
          <cell r="C3426" t="str">
            <v>AFRICA</v>
          </cell>
          <cell r="D3426" t="str">
            <v>Other Trade</v>
          </cell>
          <cell r="E3426" t="str">
            <v>DWS Switzerland STT</v>
          </cell>
          <cell r="N3426" t="str">
            <v>004.2016</v>
          </cell>
          <cell r="O3426" t="str">
            <v>TPP</v>
          </cell>
          <cell r="R3426" t="str">
            <v>DIAMMONIUM PHOSPHATE</v>
          </cell>
          <cell r="S3426" t="str">
            <v>MADAP</v>
          </cell>
          <cell r="U3426" t="str">
            <v>OTFER</v>
          </cell>
          <cell r="X3426" t="str">
            <v>Ethiopia</v>
          </cell>
          <cell r="AD3426" t="str">
            <v>2016</v>
          </cell>
          <cell r="AE3426" t="str">
            <v>2</v>
          </cell>
          <cell r="AF3426">
            <v>4</v>
          </cell>
        </row>
        <row r="3427">
          <cell r="C3427" t="str">
            <v>AFRICA</v>
          </cell>
          <cell r="D3427" t="str">
            <v>Other Trade</v>
          </cell>
          <cell r="E3427" t="str">
            <v>DWS Switzerland STT</v>
          </cell>
          <cell r="N3427" t="str">
            <v>003.2016</v>
          </cell>
          <cell r="O3427" t="str">
            <v>TPP</v>
          </cell>
          <cell r="R3427" t="str">
            <v>MONOAMMONIUM PHOSPHA</v>
          </cell>
          <cell r="S3427" t="str">
            <v>MADAP</v>
          </cell>
          <cell r="U3427" t="str">
            <v>OTFER</v>
          </cell>
          <cell r="X3427" t="str">
            <v>Congo</v>
          </cell>
          <cell r="AD3427" t="str">
            <v>2016</v>
          </cell>
          <cell r="AE3427" t="str">
            <v>1</v>
          </cell>
          <cell r="AF3427">
            <v>3</v>
          </cell>
        </row>
        <row r="3428">
          <cell r="C3428" t="str">
            <v>AFRICA</v>
          </cell>
          <cell r="D3428" t="str">
            <v>Other Trade</v>
          </cell>
          <cell r="E3428" t="str">
            <v>DWS Switzerland STT</v>
          </cell>
          <cell r="N3428" t="str">
            <v>003.2016</v>
          </cell>
          <cell r="O3428" t="str">
            <v>TPP</v>
          </cell>
          <cell r="R3428" t="str">
            <v>MONOAMMONIUM PHOSPHA</v>
          </cell>
          <cell r="S3428" t="str">
            <v>MADAP</v>
          </cell>
          <cell r="U3428" t="str">
            <v>OTFER</v>
          </cell>
          <cell r="X3428" t="str">
            <v>Cameroon</v>
          </cell>
          <cell r="AD3428" t="str">
            <v>2016</v>
          </cell>
          <cell r="AE3428" t="str">
            <v>1</v>
          </cell>
          <cell r="AF3428">
            <v>3</v>
          </cell>
        </row>
        <row r="3429">
          <cell r="C3429" t="str">
            <v>AFRICA</v>
          </cell>
          <cell r="D3429" t="str">
            <v>Other Trade</v>
          </cell>
          <cell r="E3429" t="str">
            <v>DWS Switzerland STT</v>
          </cell>
          <cell r="N3429" t="str">
            <v>004.2016</v>
          </cell>
          <cell r="O3429" t="str">
            <v>TPP</v>
          </cell>
          <cell r="R3429" t="str">
            <v>MONOAMMONIUM PHOSPHA</v>
          </cell>
          <cell r="S3429" t="str">
            <v>MADAP</v>
          </cell>
          <cell r="U3429" t="str">
            <v>OTFER</v>
          </cell>
          <cell r="X3429" t="str">
            <v>Cameroon</v>
          </cell>
          <cell r="AD3429" t="str">
            <v>2016</v>
          </cell>
          <cell r="AE3429" t="str">
            <v>2</v>
          </cell>
          <cell r="AF3429">
            <v>4</v>
          </cell>
        </row>
        <row r="3430">
          <cell r="C3430" t="str">
            <v>AFRICA</v>
          </cell>
          <cell r="D3430" t="str">
            <v>Other Trade</v>
          </cell>
          <cell r="E3430" t="str">
            <v>DWS Switzerland STT</v>
          </cell>
          <cell r="N3430" t="str">
            <v>004.2016</v>
          </cell>
          <cell r="O3430" t="str">
            <v>TPP</v>
          </cell>
          <cell r="R3430" t="str">
            <v>MONOAMMONIUM PHOSPHA</v>
          </cell>
          <cell r="S3430" t="str">
            <v>MADAP</v>
          </cell>
          <cell r="U3430" t="str">
            <v>OTFER</v>
          </cell>
          <cell r="X3430" t="str">
            <v>Gabon</v>
          </cell>
          <cell r="AD3430" t="str">
            <v>2016</v>
          </cell>
          <cell r="AE3430" t="str">
            <v>2</v>
          </cell>
          <cell r="AF3430">
            <v>4</v>
          </cell>
        </row>
        <row r="3431">
          <cell r="C3431" t="str">
            <v>AFRICA</v>
          </cell>
          <cell r="D3431" t="str">
            <v>Other Trade</v>
          </cell>
          <cell r="E3431" t="str">
            <v>DWS Switzerland STT</v>
          </cell>
          <cell r="N3431" t="str">
            <v>001.2015</v>
          </cell>
          <cell r="O3431" t="str">
            <v>TPP</v>
          </cell>
          <cell r="R3431" t="str">
            <v>BORATES</v>
          </cell>
          <cell r="S3431" t="str">
            <v>OTFER</v>
          </cell>
          <cell r="U3431" t="str">
            <v>OTFER</v>
          </cell>
          <cell r="X3431" t="str">
            <v>Cote d'Ivoire</v>
          </cell>
          <cell r="AD3431" t="str">
            <v>2015</v>
          </cell>
          <cell r="AE3431" t="str">
            <v>1</v>
          </cell>
          <cell r="AF3431">
            <v>1</v>
          </cell>
        </row>
        <row r="3432">
          <cell r="C3432" t="str">
            <v>AFRICA</v>
          </cell>
          <cell r="D3432" t="str">
            <v>Other Trade</v>
          </cell>
          <cell r="E3432" t="str">
            <v>DWS Switzerland STT</v>
          </cell>
          <cell r="N3432" t="str">
            <v>004.2015</v>
          </cell>
          <cell r="O3432" t="str">
            <v>TPP</v>
          </cell>
          <cell r="R3432" t="str">
            <v>BORATES</v>
          </cell>
          <cell r="S3432" t="str">
            <v>OTFER</v>
          </cell>
          <cell r="U3432" t="str">
            <v>OTFER</v>
          </cell>
          <cell r="X3432" t="str">
            <v>Ethiopia</v>
          </cell>
          <cell r="AD3432" t="str">
            <v>2015</v>
          </cell>
          <cell r="AE3432" t="str">
            <v>2</v>
          </cell>
          <cell r="AF3432">
            <v>4</v>
          </cell>
        </row>
        <row r="3433">
          <cell r="C3433" t="str">
            <v>AFRICA</v>
          </cell>
          <cell r="D3433" t="str">
            <v>Other Trade</v>
          </cell>
          <cell r="E3433" t="str">
            <v>DWS Switzerland STT</v>
          </cell>
          <cell r="N3433" t="str">
            <v>005.2015</v>
          </cell>
          <cell r="O3433" t="str">
            <v>TPP</v>
          </cell>
          <cell r="R3433" t="str">
            <v>BORATES</v>
          </cell>
          <cell r="S3433" t="str">
            <v>OTFER</v>
          </cell>
          <cell r="U3433" t="str">
            <v>OTFER</v>
          </cell>
          <cell r="X3433" t="str">
            <v>Cote d'Ivoire</v>
          </cell>
          <cell r="AD3433" t="str">
            <v>2015</v>
          </cell>
          <cell r="AE3433" t="str">
            <v>2</v>
          </cell>
          <cell r="AF3433">
            <v>5</v>
          </cell>
        </row>
        <row r="3434">
          <cell r="C3434" t="str">
            <v>AFRICA</v>
          </cell>
          <cell r="D3434" t="str">
            <v>Other Trade</v>
          </cell>
          <cell r="E3434" t="str">
            <v>DWS Switzerland STT</v>
          </cell>
          <cell r="N3434" t="str">
            <v>005.2015</v>
          </cell>
          <cell r="O3434" t="str">
            <v>TPP</v>
          </cell>
          <cell r="R3434" t="str">
            <v>BORATES</v>
          </cell>
          <cell r="S3434" t="str">
            <v>OTFER</v>
          </cell>
          <cell r="U3434" t="str">
            <v>OTFER</v>
          </cell>
          <cell r="X3434" t="str">
            <v>Ethiopia</v>
          </cell>
          <cell r="AD3434" t="str">
            <v>2015</v>
          </cell>
          <cell r="AE3434" t="str">
            <v>2</v>
          </cell>
          <cell r="AF3434">
            <v>5</v>
          </cell>
        </row>
        <row r="3435">
          <cell r="C3435" t="str">
            <v>AFRICA</v>
          </cell>
          <cell r="D3435" t="str">
            <v>Other Trade</v>
          </cell>
          <cell r="E3435" t="str">
            <v>DWS Switzerland STT</v>
          </cell>
          <cell r="N3435" t="str">
            <v>006.2015</v>
          </cell>
          <cell r="O3435" t="str">
            <v>TPP</v>
          </cell>
          <cell r="R3435" t="str">
            <v>BORATES</v>
          </cell>
          <cell r="S3435" t="str">
            <v>OTFER</v>
          </cell>
          <cell r="U3435" t="str">
            <v>OTFER</v>
          </cell>
          <cell r="X3435" t="str">
            <v>Cote d'Ivoire</v>
          </cell>
          <cell r="AD3435" t="str">
            <v>2015</v>
          </cell>
          <cell r="AE3435" t="str">
            <v>2</v>
          </cell>
          <cell r="AF3435">
            <v>6</v>
          </cell>
        </row>
        <row r="3436">
          <cell r="C3436" t="str">
            <v>AFRICA</v>
          </cell>
          <cell r="D3436" t="str">
            <v>Other Trade</v>
          </cell>
          <cell r="E3436" t="str">
            <v>DWS Switzerland STT</v>
          </cell>
          <cell r="N3436" t="str">
            <v>001.2016</v>
          </cell>
          <cell r="O3436" t="str">
            <v>TPP</v>
          </cell>
          <cell r="R3436" t="str">
            <v>BORATES</v>
          </cell>
          <cell r="S3436" t="str">
            <v>OTFER</v>
          </cell>
          <cell r="U3436" t="str">
            <v>OTFER</v>
          </cell>
          <cell r="X3436" t="str">
            <v>Mali</v>
          </cell>
          <cell r="AD3436" t="str">
            <v>2016</v>
          </cell>
          <cell r="AE3436" t="str">
            <v>1</v>
          </cell>
          <cell r="AF3436">
            <v>1</v>
          </cell>
        </row>
        <row r="3437">
          <cell r="C3437" t="str">
            <v>AFRICA</v>
          </cell>
          <cell r="D3437" t="str">
            <v>Other Trade</v>
          </cell>
          <cell r="E3437" t="str">
            <v>DWS Switzerland STT</v>
          </cell>
          <cell r="N3437" t="str">
            <v>004.2016</v>
          </cell>
          <cell r="O3437" t="str">
            <v>TPP</v>
          </cell>
          <cell r="R3437" t="str">
            <v>BORATES</v>
          </cell>
          <cell r="S3437" t="str">
            <v>OTFER</v>
          </cell>
          <cell r="U3437" t="str">
            <v>OTFER</v>
          </cell>
          <cell r="X3437" t="str">
            <v>Mali</v>
          </cell>
          <cell r="AD3437" t="str">
            <v>2016</v>
          </cell>
          <cell r="AE3437" t="str">
            <v>2</v>
          </cell>
          <cell r="AF3437">
            <v>4</v>
          </cell>
        </row>
        <row r="3438">
          <cell r="C3438" t="str">
            <v>AFRICA</v>
          </cell>
          <cell r="D3438" t="str">
            <v>Other Trade</v>
          </cell>
          <cell r="E3438" t="str">
            <v>DWS Switzerland STT</v>
          </cell>
          <cell r="N3438" t="str">
            <v>005.2016</v>
          </cell>
          <cell r="O3438" t="str">
            <v>TPP</v>
          </cell>
          <cell r="R3438" t="str">
            <v>BORATES</v>
          </cell>
          <cell r="S3438" t="str">
            <v>OTFER</v>
          </cell>
          <cell r="U3438" t="str">
            <v>OTFER</v>
          </cell>
          <cell r="X3438" t="str">
            <v>Mali</v>
          </cell>
          <cell r="AD3438" t="str">
            <v>2016</v>
          </cell>
          <cell r="AE3438" t="str">
            <v>2</v>
          </cell>
          <cell r="AF3438">
            <v>5</v>
          </cell>
        </row>
        <row r="3439">
          <cell r="C3439" t="str">
            <v>AFRICA</v>
          </cell>
          <cell r="D3439" t="str">
            <v>Other Trade</v>
          </cell>
          <cell r="E3439" t="str">
            <v>DWS Switzerland STT</v>
          </cell>
          <cell r="N3439" t="str">
            <v>001.2015</v>
          </cell>
          <cell r="O3439" t="str">
            <v>TPP</v>
          </cell>
          <cell r="R3439" t="str">
            <v>UREA PRILLED</v>
          </cell>
          <cell r="S3439" t="str">
            <v>UREA</v>
          </cell>
          <cell r="U3439" t="str">
            <v>UREA</v>
          </cell>
          <cell r="X3439" t="str">
            <v>Ethiopia</v>
          </cell>
          <cell r="AD3439" t="str">
            <v>2015</v>
          </cell>
          <cell r="AE3439" t="str">
            <v>1</v>
          </cell>
          <cell r="AF3439">
            <v>1</v>
          </cell>
        </row>
        <row r="3440">
          <cell r="C3440" t="str">
            <v>AFRICA</v>
          </cell>
          <cell r="D3440" t="str">
            <v>Other Trade</v>
          </cell>
          <cell r="E3440" t="str">
            <v>DWS Switzerland STT</v>
          </cell>
          <cell r="N3440" t="str">
            <v>002.2015</v>
          </cell>
          <cell r="O3440" t="str">
            <v>TPP</v>
          </cell>
          <cell r="R3440" t="str">
            <v>UREA PRILLED</v>
          </cell>
          <cell r="S3440" t="str">
            <v>UREA</v>
          </cell>
          <cell r="U3440" t="str">
            <v>UREA</v>
          </cell>
          <cell r="X3440" t="str">
            <v>Ethiopia</v>
          </cell>
          <cell r="AD3440" t="str">
            <v>2015</v>
          </cell>
          <cell r="AE3440" t="str">
            <v>1</v>
          </cell>
          <cell r="AF3440">
            <v>2</v>
          </cell>
        </row>
        <row r="3441">
          <cell r="C3441" t="str">
            <v>AFRICA</v>
          </cell>
          <cell r="D3441" t="str">
            <v>Other Trade</v>
          </cell>
          <cell r="E3441" t="str">
            <v>DWS Switzerland STT</v>
          </cell>
          <cell r="N3441" t="str">
            <v>004.2015</v>
          </cell>
          <cell r="O3441" t="str">
            <v>TPP</v>
          </cell>
          <cell r="R3441" t="str">
            <v>UREA PRILLED</v>
          </cell>
          <cell r="S3441" t="str">
            <v>UREA</v>
          </cell>
          <cell r="U3441" t="str">
            <v>UREA</v>
          </cell>
          <cell r="X3441" t="str">
            <v>Ethiopia</v>
          </cell>
          <cell r="AD3441" t="str">
            <v>2015</v>
          </cell>
          <cell r="AE3441" t="str">
            <v>2</v>
          </cell>
          <cell r="AF3441">
            <v>4</v>
          </cell>
        </row>
        <row r="3442">
          <cell r="C3442" t="str">
            <v>AFRICA</v>
          </cell>
          <cell r="D3442" t="str">
            <v>Other Trade</v>
          </cell>
          <cell r="E3442" t="str">
            <v>DWS Switzerland STT</v>
          </cell>
          <cell r="N3442" t="str">
            <v>005.2016</v>
          </cell>
          <cell r="O3442" t="str">
            <v>TPP</v>
          </cell>
          <cell r="R3442" t="str">
            <v>AMMONIUM SULPHATE (A</v>
          </cell>
          <cell r="S3442" t="str">
            <v>AS</v>
          </cell>
          <cell r="U3442" t="str">
            <v>OTFER</v>
          </cell>
          <cell r="X3442" t="str">
            <v>Mali</v>
          </cell>
          <cell r="AD3442" t="str">
            <v>2016</v>
          </cell>
          <cell r="AE3442" t="str">
            <v>2</v>
          </cell>
          <cell r="AF3442">
            <v>5</v>
          </cell>
        </row>
        <row r="3443">
          <cell r="C3443" t="str">
            <v>AFRICA</v>
          </cell>
          <cell r="D3443" t="str">
            <v>Other Trade</v>
          </cell>
          <cell r="E3443" t="str">
            <v>DWS Switzerland STT</v>
          </cell>
          <cell r="N3443" t="str">
            <v>001.2015</v>
          </cell>
          <cell r="O3443" t="str">
            <v>TPP</v>
          </cell>
          <cell r="R3443" t="str">
            <v>NP PRILLED</v>
          </cell>
          <cell r="S3443" t="str">
            <v>NPKUN</v>
          </cell>
          <cell r="U3443" t="str">
            <v>NPK</v>
          </cell>
          <cell r="X3443" t="str">
            <v>Mozambique</v>
          </cell>
          <cell r="AD3443" t="str">
            <v>2015</v>
          </cell>
          <cell r="AE3443" t="str">
            <v>1</v>
          </cell>
          <cell r="AF3443">
            <v>1</v>
          </cell>
        </row>
        <row r="3444">
          <cell r="C3444" t="str">
            <v>AFRICA</v>
          </cell>
          <cell r="D3444" t="str">
            <v>Other Trade</v>
          </cell>
          <cell r="E3444" t="str">
            <v>DWS Switzerland STT</v>
          </cell>
          <cell r="N3444" t="str">
            <v>004.2015</v>
          </cell>
          <cell r="O3444" t="str">
            <v>TPP</v>
          </cell>
          <cell r="R3444" t="str">
            <v>NP PRILLED</v>
          </cell>
          <cell r="S3444" t="str">
            <v>NPKUN</v>
          </cell>
          <cell r="U3444" t="str">
            <v>NPK</v>
          </cell>
          <cell r="X3444" t="str">
            <v>Mozambique</v>
          </cell>
          <cell r="AD3444" t="str">
            <v>2015</v>
          </cell>
          <cell r="AE3444" t="str">
            <v>2</v>
          </cell>
          <cell r="AF3444">
            <v>4</v>
          </cell>
        </row>
        <row r="3445">
          <cell r="C3445" t="str">
            <v>AFRICA</v>
          </cell>
          <cell r="D3445" t="str">
            <v>Other Trade</v>
          </cell>
          <cell r="E3445" t="str">
            <v>DWS Switzerland STT</v>
          </cell>
          <cell r="N3445" t="str">
            <v>005.2015</v>
          </cell>
          <cell r="O3445" t="str">
            <v>TPP</v>
          </cell>
          <cell r="R3445" t="str">
            <v>NP PRILLED</v>
          </cell>
          <cell r="S3445" t="str">
            <v>NPKUN</v>
          </cell>
          <cell r="U3445" t="str">
            <v>NPK</v>
          </cell>
          <cell r="X3445" t="str">
            <v>Mozambique</v>
          </cell>
          <cell r="AD3445" t="str">
            <v>2015</v>
          </cell>
          <cell r="AE3445" t="str">
            <v>2</v>
          </cell>
          <cell r="AF3445">
            <v>5</v>
          </cell>
        </row>
        <row r="3446">
          <cell r="C3446" t="str">
            <v>AFRICA</v>
          </cell>
          <cell r="D3446" t="str">
            <v>Other Trade</v>
          </cell>
          <cell r="E3446" t="str">
            <v>DWS Switzerland STT</v>
          </cell>
          <cell r="N3446" t="str">
            <v>006.2015</v>
          </cell>
          <cell r="O3446" t="str">
            <v>TPP</v>
          </cell>
          <cell r="R3446" t="str">
            <v>NP PRILLED</v>
          </cell>
          <cell r="S3446" t="str">
            <v>NPKUN</v>
          </cell>
          <cell r="U3446" t="str">
            <v>NPK</v>
          </cell>
          <cell r="X3446" t="str">
            <v>Mozambique</v>
          </cell>
          <cell r="AD3446" t="str">
            <v>2015</v>
          </cell>
          <cell r="AE3446" t="str">
            <v>2</v>
          </cell>
          <cell r="AF3446">
            <v>6</v>
          </cell>
        </row>
        <row r="3447">
          <cell r="C3447" t="str">
            <v>AFRICA</v>
          </cell>
          <cell r="D3447" t="str">
            <v>Other Trade</v>
          </cell>
          <cell r="E3447" t="str">
            <v>DWS Switzerland STT</v>
          </cell>
          <cell r="N3447" t="str">
            <v>008.2015</v>
          </cell>
          <cell r="O3447" t="str">
            <v>TPP</v>
          </cell>
          <cell r="R3447" t="str">
            <v>NP PRILLED</v>
          </cell>
          <cell r="S3447" t="str">
            <v>NPKUN</v>
          </cell>
          <cell r="U3447" t="str">
            <v>NPK</v>
          </cell>
          <cell r="X3447" t="str">
            <v>Mozambique</v>
          </cell>
          <cell r="AD3447" t="str">
            <v>2015</v>
          </cell>
          <cell r="AE3447" t="str">
            <v>3</v>
          </cell>
          <cell r="AF3447">
            <v>8</v>
          </cell>
        </row>
        <row r="3448">
          <cell r="C3448" t="str">
            <v>AFRICA</v>
          </cell>
          <cell r="D3448" t="str">
            <v>Other Trade</v>
          </cell>
          <cell r="E3448" t="str">
            <v>DWS Switzerland STT</v>
          </cell>
          <cell r="N3448" t="str">
            <v>009.2015</v>
          </cell>
          <cell r="O3448" t="str">
            <v>TPP</v>
          </cell>
          <cell r="R3448" t="str">
            <v>NP PRILLED</v>
          </cell>
          <cell r="S3448" t="str">
            <v>NPKUN</v>
          </cell>
          <cell r="U3448" t="str">
            <v>NPK</v>
          </cell>
          <cell r="X3448" t="str">
            <v>Mozambique</v>
          </cell>
          <cell r="AD3448" t="str">
            <v>2015</v>
          </cell>
          <cell r="AE3448" t="str">
            <v>3</v>
          </cell>
          <cell r="AF3448">
            <v>9</v>
          </cell>
        </row>
        <row r="3449">
          <cell r="C3449" t="str">
            <v>AFRICA</v>
          </cell>
          <cell r="D3449" t="str">
            <v>Other Trade</v>
          </cell>
          <cell r="E3449" t="str">
            <v>DWS Switzerland STT</v>
          </cell>
          <cell r="N3449" t="str">
            <v>010.2015</v>
          </cell>
          <cell r="O3449" t="str">
            <v>TPP</v>
          </cell>
          <cell r="R3449" t="str">
            <v>NP PRILLED</v>
          </cell>
          <cell r="S3449" t="str">
            <v>NPKUN</v>
          </cell>
          <cell r="U3449" t="str">
            <v>NPK</v>
          </cell>
          <cell r="X3449" t="str">
            <v>Mozambique</v>
          </cell>
          <cell r="AD3449" t="str">
            <v>2015</v>
          </cell>
          <cell r="AE3449" t="str">
            <v>4</v>
          </cell>
          <cell r="AF3449">
            <v>10</v>
          </cell>
        </row>
        <row r="3450">
          <cell r="C3450" t="str">
            <v>AFRICA</v>
          </cell>
          <cell r="D3450" t="str">
            <v>Other Trade</v>
          </cell>
          <cell r="E3450" t="str">
            <v>DWS Switzerland STT</v>
          </cell>
          <cell r="N3450" t="str">
            <v>011.2015</v>
          </cell>
          <cell r="O3450" t="str">
            <v>TPP</v>
          </cell>
          <cell r="R3450" t="str">
            <v>NP PRILLED</v>
          </cell>
          <cell r="S3450" t="str">
            <v>NPKUN</v>
          </cell>
          <cell r="U3450" t="str">
            <v>NPK</v>
          </cell>
          <cell r="X3450" t="str">
            <v>Mozambique</v>
          </cell>
          <cell r="AD3450" t="str">
            <v>2015</v>
          </cell>
          <cell r="AE3450" t="str">
            <v>4</v>
          </cell>
          <cell r="AF3450">
            <v>11</v>
          </cell>
        </row>
        <row r="3451">
          <cell r="C3451" t="str">
            <v>AFRICA</v>
          </cell>
          <cell r="D3451" t="str">
            <v>Other Trade</v>
          </cell>
          <cell r="E3451" t="str">
            <v>DWS Switzerland STT</v>
          </cell>
          <cell r="N3451" t="str">
            <v>012.2015</v>
          </cell>
          <cell r="O3451" t="str">
            <v>TPP</v>
          </cell>
          <cell r="R3451" t="str">
            <v>NP PRILLED</v>
          </cell>
          <cell r="S3451" t="str">
            <v>NPKUN</v>
          </cell>
          <cell r="U3451" t="str">
            <v>NPK</v>
          </cell>
          <cell r="X3451" t="str">
            <v>Mozambique</v>
          </cell>
          <cell r="AD3451" t="str">
            <v>2015</v>
          </cell>
          <cell r="AE3451" t="str">
            <v>4</v>
          </cell>
          <cell r="AF3451">
            <v>12</v>
          </cell>
        </row>
        <row r="3452">
          <cell r="C3452" t="str">
            <v>AFRICA</v>
          </cell>
          <cell r="D3452" t="str">
            <v>Other Trade</v>
          </cell>
          <cell r="E3452" t="str">
            <v>DWS Switzerland STT</v>
          </cell>
          <cell r="N3452" t="str">
            <v>001.2016</v>
          </cell>
          <cell r="O3452" t="str">
            <v>TPP</v>
          </cell>
          <cell r="R3452" t="str">
            <v>NP PRILLED</v>
          </cell>
          <cell r="S3452" t="str">
            <v>NPKUN</v>
          </cell>
          <cell r="U3452" t="str">
            <v>NPK</v>
          </cell>
          <cell r="X3452" t="str">
            <v>Mozambique</v>
          </cell>
          <cell r="AD3452" t="str">
            <v>2016</v>
          </cell>
          <cell r="AE3452" t="str">
            <v>1</v>
          </cell>
          <cell r="AF3452">
            <v>1</v>
          </cell>
        </row>
        <row r="3453">
          <cell r="C3453" t="str">
            <v>AFRICA</v>
          </cell>
          <cell r="D3453" t="str">
            <v>Other Trade</v>
          </cell>
          <cell r="E3453" t="str">
            <v>DWS Switzerland STT</v>
          </cell>
          <cell r="N3453" t="str">
            <v>003.2015</v>
          </cell>
          <cell r="O3453" t="str">
            <v>TPP</v>
          </cell>
          <cell r="R3453" t="str">
            <v>PHOSPHATE (ROCK)</v>
          </cell>
          <cell r="S3453" t="str">
            <v>OTPHO</v>
          </cell>
          <cell r="U3453" t="str">
            <v>OTFER</v>
          </cell>
          <cell r="X3453" t="str">
            <v>Cameroon</v>
          </cell>
          <cell r="AD3453" t="str">
            <v>2015</v>
          </cell>
          <cell r="AE3453" t="str">
            <v>1</v>
          </cell>
          <cell r="AF3453">
            <v>3</v>
          </cell>
        </row>
        <row r="3454">
          <cell r="C3454" t="str">
            <v>AFRICA</v>
          </cell>
          <cell r="D3454" t="str">
            <v>Other Trade</v>
          </cell>
          <cell r="E3454" t="str">
            <v>DWS Switzerland STT</v>
          </cell>
          <cell r="N3454" t="str">
            <v>001.2015</v>
          </cell>
          <cell r="O3454" t="str">
            <v>TPP</v>
          </cell>
          <cell r="R3454" t="str">
            <v>AMMONIUM SULPHATE (A</v>
          </cell>
          <cell r="S3454" t="str">
            <v>AS</v>
          </cell>
          <cell r="U3454" t="str">
            <v>OTFER</v>
          </cell>
          <cell r="X3454" t="str">
            <v>Cote d'Ivoire</v>
          </cell>
          <cell r="AD3454" t="str">
            <v>2015</v>
          </cell>
          <cell r="AE3454" t="str">
            <v>1</v>
          </cell>
          <cell r="AF3454">
            <v>1</v>
          </cell>
        </row>
        <row r="3455">
          <cell r="C3455" t="str">
            <v>AFRICA</v>
          </cell>
          <cell r="D3455" t="str">
            <v>Other Trade</v>
          </cell>
          <cell r="E3455" t="str">
            <v>DWS Switzerland STT</v>
          </cell>
          <cell r="N3455" t="str">
            <v>005.2015</v>
          </cell>
          <cell r="O3455" t="str">
            <v>TPP</v>
          </cell>
          <cell r="R3455" t="str">
            <v>AMMONIUM SULPHATE (A</v>
          </cell>
          <cell r="S3455" t="str">
            <v>AS</v>
          </cell>
          <cell r="U3455" t="str">
            <v>OTFER</v>
          </cell>
          <cell r="X3455" t="str">
            <v>Cote d'Ivoire</v>
          </cell>
          <cell r="AD3455" t="str">
            <v>2015</v>
          </cell>
          <cell r="AE3455" t="str">
            <v>2</v>
          </cell>
          <cell r="AF3455">
            <v>5</v>
          </cell>
        </row>
        <row r="3456">
          <cell r="C3456" t="str">
            <v>AFRICA</v>
          </cell>
          <cell r="D3456" t="str">
            <v>Other Trade</v>
          </cell>
          <cell r="E3456" t="str">
            <v>DWS Switzerland STT</v>
          </cell>
          <cell r="N3456" t="str">
            <v>011.2015</v>
          </cell>
          <cell r="O3456" t="str">
            <v>TPP</v>
          </cell>
          <cell r="R3456" t="str">
            <v>AMMONIUM SULPHATE (A</v>
          </cell>
          <cell r="S3456" t="str">
            <v>AS</v>
          </cell>
          <cell r="U3456" t="str">
            <v>OTFER</v>
          </cell>
          <cell r="X3456" t="str">
            <v>Cote d'Ivoire</v>
          </cell>
          <cell r="AD3456" t="str">
            <v>2015</v>
          </cell>
          <cell r="AE3456" t="str">
            <v>4</v>
          </cell>
          <cell r="AF3456">
            <v>11</v>
          </cell>
        </row>
        <row r="3457">
          <cell r="C3457" t="str">
            <v>AFRICA</v>
          </cell>
          <cell r="D3457" t="str">
            <v>Other Trade</v>
          </cell>
          <cell r="E3457" t="str">
            <v>DWS Switzerland STT</v>
          </cell>
          <cell r="N3457" t="str">
            <v>005.2015</v>
          </cell>
          <cell r="O3457" t="str">
            <v>OPP</v>
          </cell>
          <cell r="R3457" t="str">
            <v>DELTASPRAY SPECIALTI</v>
          </cell>
          <cell r="S3457" t="str">
            <v>OTFER</v>
          </cell>
          <cell r="U3457" t="str">
            <v>OTFER</v>
          </cell>
          <cell r="X3457" t="str">
            <v>Senegal</v>
          </cell>
          <cell r="AD3457" t="str">
            <v>2015</v>
          </cell>
          <cell r="AE3457" t="str">
            <v>2</v>
          </cell>
          <cell r="AF3457">
            <v>5</v>
          </cell>
        </row>
        <row r="3458">
          <cell r="C3458" t="str">
            <v>AFRICA</v>
          </cell>
          <cell r="D3458" t="str">
            <v>Other Trade</v>
          </cell>
          <cell r="E3458" t="str">
            <v>DWSSTE</v>
          </cell>
          <cell r="N3458" t="str">
            <v>005.2016</v>
          </cell>
          <cell r="O3458" t="str">
            <v>JV</v>
          </cell>
          <cell r="R3458" t="str">
            <v>UREA PRILLED</v>
          </cell>
          <cell r="S3458" t="str">
            <v>UREA</v>
          </cell>
          <cell r="U3458" t="str">
            <v>UREA</v>
          </cell>
          <cell r="X3458" t="str">
            <v>Morocco</v>
          </cell>
          <cell r="AD3458" t="str">
            <v>2016</v>
          </cell>
          <cell r="AE3458" t="str">
            <v>2</v>
          </cell>
          <cell r="AF3458">
            <v>5</v>
          </cell>
        </row>
        <row r="3459">
          <cell r="C3459" t="str">
            <v>AFRICA</v>
          </cell>
          <cell r="D3459" t="str">
            <v>Other Trade</v>
          </cell>
          <cell r="E3459" t="str">
            <v>DWSSTE</v>
          </cell>
          <cell r="N3459" t="str">
            <v>006.2016</v>
          </cell>
          <cell r="O3459" t="str">
            <v>TPP</v>
          </cell>
          <cell r="R3459" t="str">
            <v>POTASSIUM SULPHATE</v>
          </cell>
          <cell r="S3459" t="str">
            <v>MOSOP</v>
          </cell>
          <cell r="U3459" t="str">
            <v>OTFER</v>
          </cell>
          <cell r="X3459" t="str">
            <v>Egypt</v>
          </cell>
          <cell r="AD3459" t="str">
            <v>2016</v>
          </cell>
          <cell r="AE3459" t="str">
            <v>2</v>
          </cell>
          <cell r="AF3459">
            <v>6</v>
          </cell>
        </row>
        <row r="3460">
          <cell r="C3460" t="str">
            <v>ASIA/OCEANIA</v>
          </cell>
          <cell r="D3460" t="str">
            <v>Asia</v>
          </cell>
          <cell r="E3460" t="str">
            <v>DWS Australia (nonYSAP) AUL</v>
          </cell>
          <cell r="N3460" t="str">
            <v>006.2015</v>
          </cell>
          <cell r="O3460" t="str">
            <v>JV</v>
          </cell>
          <cell r="R3460" t="str">
            <v>ALBATROS SPECIALTIES</v>
          </cell>
          <cell r="S3460" t="str">
            <v>OTFER</v>
          </cell>
          <cell r="U3460" t="str">
            <v>OTFER</v>
          </cell>
          <cell r="X3460" t="str">
            <v>Australia</v>
          </cell>
          <cell r="AD3460" t="str">
            <v>2015</v>
          </cell>
          <cell r="AE3460" t="str">
            <v>2</v>
          </cell>
          <cell r="AF3460">
            <v>6</v>
          </cell>
        </row>
        <row r="3461">
          <cell r="C3461" t="str">
            <v>ASIA/OCEANIA</v>
          </cell>
          <cell r="D3461" t="str">
            <v>Asia</v>
          </cell>
          <cell r="E3461" t="str">
            <v>DWS Australia (nonYSAP) AUL</v>
          </cell>
          <cell r="N3461" t="str">
            <v>001.2015</v>
          </cell>
          <cell r="O3461" t="str">
            <v>OPP</v>
          </cell>
          <cell r="R3461" t="str">
            <v>CN NITRA-RANGE</v>
          </cell>
          <cell r="S3461" t="str">
            <v>CN</v>
          </cell>
          <cell r="U3461" t="str">
            <v>CN</v>
          </cell>
          <cell r="X3461" t="str">
            <v>Australia</v>
          </cell>
          <cell r="AD3461" t="str">
            <v>2015</v>
          </cell>
          <cell r="AE3461" t="str">
            <v>1</v>
          </cell>
          <cell r="AF3461">
            <v>1</v>
          </cell>
        </row>
        <row r="3462">
          <cell r="C3462" t="str">
            <v>ASIA/OCEANIA</v>
          </cell>
          <cell r="D3462" t="str">
            <v>Asia</v>
          </cell>
          <cell r="E3462" t="str">
            <v>DWS Australia (nonYSAP) AUL</v>
          </cell>
          <cell r="N3462" t="str">
            <v>001.2015</v>
          </cell>
          <cell r="O3462" t="str">
            <v>OPP</v>
          </cell>
          <cell r="R3462" t="str">
            <v>CN FIELD</v>
          </cell>
          <cell r="S3462" t="str">
            <v>CN</v>
          </cell>
          <cell r="U3462" t="str">
            <v>CN</v>
          </cell>
          <cell r="X3462" t="str">
            <v>Australia</v>
          </cell>
          <cell r="AD3462" t="str">
            <v>2015</v>
          </cell>
          <cell r="AE3462" t="str">
            <v>1</v>
          </cell>
          <cell r="AF3462">
            <v>1</v>
          </cell>
        </row>
        <row r="3463">
          <cell r="C3463" t="str">
            <v>ASIA/OCEANIA</v>
          </cell>
          <cell r="D3463" t="str">
            <v>Asia</v>
          </cell>
          <cell r="E3463" t="str">
            <v>DWS Australia (nonYSAP) AUL</v>
          </cell>
          <cell r="N3463" t="str">
            <v>001.2015</v>
          </cell>
          <cell r="O3463" t="str">
            <v>OPP</v>
          </cell>
          <cell r="R3463" t="str">
            <v>CALCIUM NITRATE (CN)</v>
          </cell>
          <cell r="S3463" t="str">
            <v>CN</v>
          </cell>
          <cell r="U3463" t="str">
            <v>CN</v>
          </cell>
          <cell r="X3463" t="str">
            <v>Australia</v>
          </cell>
          <cell r="AD3463" t="str">
            <v>2015</v>
          </cell>
          <cell r="AE3463" t="str">
            <v>1</v>
          </cell>
          <cell r="AF3463">
            <v>1</v>
          </cell>
        </row>
        <row r="3464">
          <cell r="C3464" t="str">
            <v>ASIA/OCEANIA</v>
          </cell>
          <cell r="D3464" t="str">
            <v>Asia</v>
          </cell>
          <cell r="E3464" t="str">
            <v>DWS Australia (nonYSAP) AUL</v>
          </cell>
          <cell r="N3464" t="str">
            <v>001.2015</v>
          </cell>
          <cell r="O3464" t="str">
            <v>OPP</v>
          </cell>
          <cell r="R3464" t="str">
            <v>NPK PRILLED/GRANULAT</v>
          </cell>
          <cell r="S3464" t="str">
            <v>NPKUN</v>
          </cell>
          <cell r="U3464" t="str">
            <v>NPK</v>
          </cell>
          <cell r="X3464" t="str">
            <v>Australia</v>
          </cell>
          <cell r="AD3464" t="str">
            <v>2015</v>
          </cell>
          <cell r="AE3464" t="str">
            <v>1</v>
          </cell>
          <cell r="AF3464">
            <v>1</v>
          </cell>
        </row>
        <row r="3465">
          <cell r="C3465" t="str">
            <v>ASIA/OCEANIA</v>
          </cell>
          <cell r="D3465" t="str">
            <v>Asia</v>
          </cell>
          <cell r="E3465" t="str">
            <v>DWS Australia (nonYSAP) AUL</v>
          </cell>
          <cell r="N3465" t="str">
            <v>002.2015</v>
          </cell>
          <cell r="O3465" t="str">
            <v>OPP</v>
          </cell>
          <cell r="R3465" t="str">
            <v>CN NITRA-RANGE</v>
          </cell>
          <cell r="S3465" t="str">
            <v>CN</v>
          </cell>
          <cell r="U3465" t="str">
            <v>CN</v>
          </cell>
          <cell r="X3465" t="str">
            <v>Australia</v>
          </cell>
          <cell r="AD3465" t="str">
            <v>2015</v>
          </cell>
          <cell r="AE3465" t="str">
            <v>1</v>
          </cell>
          <cell r="AF3465">
            <v>2</v>
          </cell>
        </row>
        <row r="3466">
          <cell r="C3466" t="str">
            <v>ASIA/OCEANIA</v>
          </cell>
          <cell r="D3466" t="str">
            <v>Asia</v>
          </cell>
          <cell r="E3466" t="str">
            <v>DWS Australia (nonYSAP) AUL</v>
          </cell>
          <cell r="N3466" t="str">
            <v>002.2015</v>
          </cell>
          <cell r="O3466" t="str">
            <v>OPP</v>
          </cell>
          <cell r="R3466" t="str">
            <v>CN FIELD</v>
          </cell>
          <cell r="S3466" t="str">
            <v>CN</v>
          </cell>
          <cell r="U3466" t="str">
            <v>CN</v>
          </cell>
          <cell r="X3466" t="str">
            <v>Australia</v>
          </cell>
          <cell r="AD3466" t="str">
            <v>2015</v>
          </cell>
          <cell r="AE3466" t="str">
            <v>1</v>
          </cell>
          <cell r="AF3466">
            <v>2</v>
          </cell>
        </row>
        <row r="3467">
          <cell r="C3467" t="str">
            <v>ASIA/OCEANIA</v>
          </cell>
          <cell r="D3467" t="str">
            <v>Asia</v>
          </cell>
          <cell r="E3467" t="str">
            <v>DWS Australia (nonYSAP) AUL</v>
          </cell>
          <cell r="N3467" t="str">
            <v>002.2015</v>
          </cell>
          <cell r="O3467" t="str">
            <v>OPP</v>
          </cell>
          <cell r="R3467" t="str">
            <v>CALCIUM NITRATE (CN)</v>
          </cell>
          <cell r="S3467" t="str">
            <v>CN</v>
          </cell>
          <cell r="U3467" t="str">
            <v>CN</v>
          </cell>
          <cell r="X3467" t="str">
            <v>Australia</v>
          </cell>
          <cell r="AD3467" t="str">
            <v>2015</v>
          </cell>
          <cell r="AE3467" t="str">
            <v>1</v>
          </cell>
          <cell r="AF3467">
            <v>2</v>
          </cell>
        </row>
        <row r="3468">
          <cell r="C3468" t="str">
            <v>ASIA/OCEANIA</v>
          </cell>
          <cell r="D3468" t="str">
            <v>Asia</v>
          </cell>
          <cell r="E3468" t="str">
            <v>DWS Australia (nonYSAP) AUL</v>
          </cell>
          <cell r="N3468" t="str">
            <v>002.2015</v>
          </cell>
          <cell r="O3468" t="str">
            <v>OPP</v>
          </cell>
          <cell r="R3468" t="str">
            <v>NPK PRILLED/GRANULAT</v>
          </cell>
          <cell r="S3468" t="str">
            <v>NPKUN</v>
          </cell>
          <cell r="U3468" t="str">
            <v>NPK</v>
          </cell>
          <cell r="X3468" t="str">
            <v>Australia</v>
          </cell>
          <cell r="AD3468" t="str">
            <v>2015</v>
          </cell>
          <cell r="AE3468" t="str">
            <v>1</v>
          </cell>
          <cell r="AF3468">
            <v>2</v>
          </cell>
        </row>
        <row r="3469">
          <cell r="C3469" t="str">
            <v>ASIA/OCEANIA</v>
          </cell>
          <cell r="D3469" t="str">
            <v>Asia</v>
          </cell>
          <cell r="E3469" t="str">
            <v>DWS Australia (nonYSAP) AUL</v>
          </cell>
          <cell r="N3469" t="str">
            <v>003.2015</v>
          </cell>
          <cell r="O3469" t="str">
            <v>OPP</v>
          </cell>
          <cell r="R3469" t="str">
            <v>CN NITRA-RANGE</v>
          </cell>
          <cell r="S3469" t="str">
            <v>CN</v>
          </cell>
          <cell r="U3469" t="str">
            <v>CN</v>
          </cell>
          <cell r="X3469" t="str">
            <v>Australia</v>
          </cell>
          <cell r="AD3469" t="str">
            <v>2015</v>
          </cell>
          <cell r="AE3469" t="str">
            <v>1</v>
          </cell>
          <cell r="AF3469">
            <v>3</v>
          </cell>
        </row>
        <row r="3470">
          <cell r="C3470" t="str">
            <v>ASIA/OCEANIA</v>
          </cell>
          <cell r="D3470" t="str">
            <v>Asia</v>
          </cell>
          <cell r="E3470" t="str">
            <v>DWS Australia (nonYSAP) AUL</v>
          </cell>
          <cell r="N3470" t="str">
            <v>003.2015</v>
          </cell>
          <cell r="O3470" t="str">
            <v>OPP</v>
          </cell>
          <cell r="R3470" t="str">
            <v>CN FIELD</v>
          </cell>
          <cell r="S3470" t="str">
            <v>CN</v>
          </cell>
          <cell r="U3470" t="str">
            <v>CN</v>
          </cell>
          <cell r="X3470" t="str">
            <v>Australia</v>
          </cell>
          <cell r="AD3470" t="str">
            <v>2015</v>
          </cell>
          <cell r="AE3470" t="str">
            <v>1</v>
          </cell>
          <cell r="AF3470">
            <v>3</v>
          </cell>
        </row>
        <row r="3471">
          <cell r="C3471" t="str">
            <v>ASIA/OCEANIA</v>
          </cell>
          <cell r="D3471" t="str">
            <v>Asia</v>
          </cell>
          <cell r="E3471" t="str">
            <v>DWS Australia (nonYSAP) AUL</v>
          </cell>
          <cell r="N3471" t="str">
            <v>003.2015</v>
          </cell>
          <cell r="O3471" t="str">
            <v>OPP</v>
          </cell>
          <cell r="R3471" t="str">
            <v>CALCIUM NITRATE (CN)</v>
          </cell>
          <cell r="S3471" t="str">
            <v>CN</v>
          </cell>
          <cell r="U3471" t="str">
            <v>CN</v>
          </cell>
          <cell r="X3471" t="str">
            <v>Australia</v>
          </cell>
          <cell r="AD3471" t="str">
            <v>2015</v>
          </cell>
          <cell r="AE3471" t="str">
            <v>1</v>
          </cell>
          <cell r="AF3471">
            <v>3</v>
          </cell>
        </row>
        <row r="3472">
          <cell r="C3472" t="str">
            <v>ASIA/OCEANIA</v>
          </cell>
          <cell r="D3472" t="str">
            <v>Asia</v>
          </cell>
          <cell r="E3472" t="str">
            <v>DWS Australia (nonYSAP) AUL</v>
          </cell>
          <cell r="N3472" t="str">
            <v>003.2015</v>
          </cell>
          <cell r="O3472" t="str">
            <v>OPP</v>
          </cell>
          <cell r="R3472" t="str">
            <v>NPK PRILLED/GRANULAT</v>
          </cell>
          <cell r="S3472" t="str">
            <v>NPKUN</v>
          </cell>
          <cell r="U3472" t="str">
            <v>NPK</v>
          </cell>
          <cell r="X3472" t="str">
            <v>Australia</v>
          </cell>
          <cell r="AD3472" t="str">
            <v>2015</v>
          </cell>
          <cell r="AE3472" t="str">
            <v>1</v>
          </cell>
          <cell r="AF3472">
            <v>3</v>
          </cell>
        </row>
        <row r="3473">
          <cell r="C3473" t="str">
            <v>ASIA/OCEANIA</v>
          </cell>
          <cell r="D3473" t="str">
            <v>Asia</v>
          </cell>
          <cell r="E3473" t="str">
            <v>DWS Australia (nonYSAP) AUL</v>
          </cell>
          <cell r="N3473" t="str">
            <v>004.2015</v>
          </cell>
          <cell r="O3473" t="str">
            <v>OPP</v>
          </cell>
          <cell r="R3473" t="str">
            <v>CN NITRA-RANGE</v>
          </cell>
          <cell r="S3473" t="str">
            <v>CN</v>
          </cell>
          <cell r="U3473" t="str">
            <v>CN</v>
          </cell>
          <cell r="X3473" t="str">
            <v>Australia</v>
          </cell>
          <cell r="AD3473" t="str">
            <v>2015</v>
          </cell>
          <cell r="AE3473" t="str">
            <v>2</v>
          </cell>
          <cell r="AF3473">
            <v>4</v>
          </cell>
        </row>
        <row r="3474">
          <cell r="C3474" t="str">
            <v>ASIA/OCEANIA</v>
          </cell>
          <cell r="D3474" t="str">
            <v>Asia</v>
          </cell>
          <cell r="E3474" t="str">
            <v>DWS Australia (nonYSAP) AUL</v>
          </cell>
          <cell r="N3474" t="str">
            <v>004.2015</v>
          </cell>
          <cell r="O3474" t="str">
            <v>OPP</v>
          </cell>
          <cell r="R3474" t="str">
            <v>CN FIELD</v>
          </cell>
          <cell r="S3474" t="str">
            <v>CN</v>
          </cell>
          <cell r="U3474" t="str">
            <v>CN</v>
          </cell>
          <cell r="X3474" t="str">
            <v>Australia</v>
          </cell>
          <cell r="AD3474" t="str">
            <v>2015</v>
          </cell>
          <cell r="AE3474" t="str">
            <v>2</v>
          </cell>
          <cell r="AF3474">
            <v>4</v>
          </cell>
        </row>
        <row r="3475">
          <cell r="C3475" t="str">
            <v>ASIA/OCEANIA</v>
          </cell>
          <cell r="D3475" t="str">
            <v>Asia</v>
          </cell>
          <cell r="E3475" t="str">
            <v>DWS Australia (nonYSAP) AUL</v>
          </cell>
          <cell r="N3475" t="str">
            <v>004.2015</v>
          </cell>
          <cell r="O3475" t="str">
            <v>OPP</v>
          </cell>
          <cell r="R3475" t="str">
            <v>CALCIUM NITRATE (CN)</v>
          </cell>
          <cell r="S3475" t="str">
            <v>CN</v>
          </cell>
          <cell r="U3475" t="str">
            <v>CN</v>
          </cell>
          <cell r="X3475" t="str">
            <v>Australia</v>
          </cell>
          <cell r="AD3475" t="str">
            <v>2015</v>
          </cell>
          <cell r="AE3475" t="str">
            <v>2</v>
          </cell>
          <cell r="AF3475">
            <v>4</v>
          </cell>
        </row>
        <row r="3476">
          <cell r="C3476" t="str">
            <v>ASIA/OCEANIA</v>
          </cell>
          <cell r="D3476" t="str">
            <v>Asia</v>
          </cell>
          <cell r="E3476" t="str">
            <v>DWS Australia (nonYSAP) AUL</v>
          </cell>
          <cell r="N3476" t="str">
            <v>004.2015</v>
          </cell>
          <cell r="O3476" t="str">
            <v>OPP</v>
          </cell>
          <cell r="R3476" t="str">
            <v>NPK PRILLED/GRANULAT</v>
          </cell>
          <cell r="S3476" t="str">
            <v>NPKUN</v>
          </cell>
          <cell r="U3476" t="str">
            <v>NPK</v>
          </cell>
          <cell r="X3476" t="str">
            <v>Australia</v>
          </cell>
          <cell r="AD3476" t="str">
            <v>2015</v>
          </cell>
          <cell r="AE3476" t="str">
            <v>2</v>
          </cell>
          <cell r="AF3476">
            <v>4</v>
          </cell>
        </row>
        <row r="3477">
          <cell r="C3477" t="str">
            <v>ASIA/OCEANIA</v>
          </cell>
          <cell r="D3477" t="str">
            <v>Asia</v>
          </cell>
          <cell r="E3477" t="str">
            <v>DWS Australia (nonYSAP) AUL</v>
          </cell>
          <cell r="N3477" t="str">
            <v>005.2015</v>
          </cell>
          <cell r="O3477" t="str">
            <v>OPP</v>
          </cell>
          <cell r="R3477" t="str">
            <v>CN NITRA-RANGE</v>
          </cell>
          <cell r="S3477" t="str">
            <v>CN</v>
          </cell>
          <cell r="U3477" t="str">
            <v>CN</v>
          </cell>
          <cell r="X3477" t="str">
            <v>Australia</v>
          </cell>
          <cell r="AD3477" t="str">
            <v>2015</v>
          </cell>
          <cell r="AE3477" t="str">
            <v>2</v>
          </cell>
          <cell r="AF3477">
            <v>5</v>
          </cell>
        </row>
        <row r="3478">
          <cell r="C3478" t="str">
            <v>ASIA/OCEANIA</v>
          </cell>
          <cell r="D3478" t="str">
            <v>Asia</v>
          </cell>
          <cell r="E3478" t="str">
            <v>DWS Australia (nonYSAP) AUL</v>
          </cell>
          <cell r="N3478" t="str">
            <v>005.2015</v>
          </cell>
          <cell r="O3478" t="str">
            <v>OPP</v>
          </cell>
          <cell r="R3478" t="str">
            <v>CN FIELD</v>
          </cell>
          <cell r="S3478" t="str">
            <v>CN</v>
          </cell>
          <cell r="U3478" t="str">
            <v>CN</v>
          </cell>
          <cell r="X3478" t="str">
            <v>Australia</v>
          </cell>
          <cell r="AD3478" t="str">
            <v>2015</v>
          </cell>
          <cell r="AE3478" t="str">
            <v>2</v>
          </cell>
          <cell r="AF3478">
            <v>5</v>
          </cell>
        </row>
        <row r="3479">
          <cell r="C3479" t="str">
            <v>ASIA/OCEANIA</v>
          </cell>
          <cell r="D3479" t="str">
            <v>Asia</v>
          </cell>
          <cell r="E3479" t="str">
            <v>DWS Australia (nonYSAP) AUL</v>
          </cell>
          <cell r="N3479" t="str">
            <v>005.2015</v>
          </cell>
          <cell r="O3479" t="str">
            <v>OPP</v>
          </cell>
          <cell r="R3479" t="str">
            <v>CALCIUM NITRATE (CN)</v>
          </cell>
          <cell r="S3479" t="str">
            <v>CN</v>
          </cell>
          <cell r="U3479" t="str">
            <v>CN</v>
          </cell>
          <cell r="X3479" t="str">
            <v>Australia</v>
          </cell>
          <cell r="AD3479" t="str">
            <v>2015</v>
          </cell>
          <cell r="AE3479" t="str">
            <v>2</v>
          </cell>
          <cell r="AF3479">
            <v>5</v>
          </cell>
        </row>
        <row r="3480">
          <cell r="C3480" t="str">
            <v>ASIA/OCEANIA</v>
          </cell>
          <cell r="D3480" t="str">
            <v>Asia</v>
          </cell>
          <cell r="E3480" t="str">
            <v>DWS Australia (nonYSAP) AUL</v>
          </cell>
          <cell r="N3480" t="str">
            <v>005.2015</v>
          </cell>
          <cell r="O3480" t="str">
            <v>OPP</v>
          </cell>
          <cell r="R3480" t="str">
            <v>NPK PRILLED/GRANULAT</v>
          </cell>
          <cell r="S3480" t="str">
            <v>NPKUN</v>
          </cell>
          <cell r="U3480" t="str">
            <v>NPK</v>
          </cell>
          <cell r="X3480" t="str">
            <v>Australia</v>
          </cell>
          <cell r="AD3480" t="str">
            <v>2015</v>
          </cell>
          <cell r="AE3480" t="str">
            <v>2</v>
          </cell>
          <cell r="AF3480">
            <v>5</v>
          </cell>
        </row>
        <row r="3481">
          <cell r="C3481" t="str">
            <v>ASIA/OCEANIA</v>
          </cell>
          <cell r="D3481" t="str">
            <v>Asia</v>
          </cell>
          <cell r="E3481" t="str">
            <v>DWS Australia (nonYSAP) AUL</v>
          </cell>
          <cell r="N3481" t="str">
            <v>006.2015</v>
          </cell>
          <cell r="O3481" t="str">
            <v>OPP</v>
          </cell>
          <cell r="R3481" t="str">
            <v>CN NITRA-RANGE</v>
          </cell>
          <cell r="S3481" t="str">
            <v>CN</v>
          </cell>
          <cell r="U3481" t="str">
            <v>CN</v>
          </cell>
          <cell r="X3481" t="str">
            <v>Australia</v>
          </cell>
          <cell r="AD3481" t="str">
            <v>2015</v>
          </cell>
          <cell r="AE3481" t="str">
            <v>2</v>
          </cell>
          <cell r="AF3481">
            <v>6</v>
          </cell>
        </row>
        <row r="3482">
          <cell r="C3482" t="str">
            <v>ASIA/OCEANIA</v>
          </cell>
          <cell r="D3482" t="str">
            <v>Asia</v>
          </cell>
          <cell r="E3482" t="str">
            <v>DWS Australia (nonYSAP) AUL</v>
          </cell>
          <cell r="N3482" t="str">
            <v>006.2015</v>
          </cell>
          <cell r="O3482" t="str">
            <v>OPP</v>
          </cell>
          <cell r="R3482" t="str">
            <v>CN FIELD</v>
          </cell>
          <cell r="S3482" t="str">
            <v>CN</v>
          </cell>
          <cell r="U3482" t="str">
            <v>CN</v>
          </cell>
          <cell r="X3482" t="str">
            <v>Australia</v>
          </cell>
          <cell r="AD3482" t="str">
            <v>2015</v>
          </cell>
          <cell r="AE3482" t="str">
            <v>2</v>
          </cell>
          <cell r="AF3482">
            <v>6</v>
          </cell>
        </row>
        <row r="3483">
          <cell r="C3483" t="str">
            <v>ASIA/OCEANIA</v>
          </cell>
          <cell r="D3483" t="str">
            <v>Asia</v>
          </cell>
          <cell r="E3483" t="str">
            <v>DWS Australia (nonYSAP) AUL</v>
          </cell>
          <cell r="N3483" t="str">
            <v>006.2015</v>
          </cell>
          <cell r="O3483" t="str">
            <v>OPP</v>
          </cell>
          <cell r="R3483" t="str">
            <v>CALCIUM NITRATE (CN)</v>
          </cell>
          <cell r="S3483" t="str">
            <v>CN</v>
          </cell>
          <cell r="U3483" t="str">
            <v>CN</v>
          </cell>
          <cell r="X3483" t="str">
            <v>Australia</v>
          </cell>
          <cell r="AD3483" t="str">
            <v>2015</v>
          </cell>
          <cell r="AE3483" t="str">
            <v>2</v>
          </cell>
          <cell r="AF3483">
            <v>6</v>
          </cell>
        </row>
        <row r="3484">
          <cell r="C3484" t="str">
            <v>ASIA/OCEANIA</v>
          </cell>
          <cell r="D3484" t="str">
            <v>Asia</v>
          </cell>
          <cell r="E3484" t="str">
            <v>DWS Australia (nonYSAP) AUL</v>
          </cell>
          <cell r="N3484" t="str">
            <v>006.2015</v>
          </cell>
          <cell r="O3484" t="str">
            <v>OPP</v>
          </cell>
          <cell r="R3484" t="str">
            <v>NPK PRILLED/GRANULAT</v>
          </cell>
          <cell r="S3484" t="str">
            <v>NPKUN</v>
          </cell>
          <cell r="U3484" t="str">
            <v>NPK</v>
          </cell>
          <cell r="X3484" t="str">
            <v>Australia</v>
          </cell>
          <cell r="AD3484" t="str">
            <v>2015</v>
          </cell>
          <cell r="AE3484" t="str">
            <v>2</v>
          </cell>
          <cell r="AF3484">
            <v>6</v>
          </cell>
        </row>
        <row r="3485">
          <cell r="C3485" t="str">
            <v>ASIA/OCEANIA</v>
          </cell>
          <cell r="D3485" t="str">
            <v>Asia</v>
          </cell>
          <cell r="E3485" t="str">
            <v>DWS Australia (nonYSAP) AUL</v>
          </cell>
          <cell r="N3485" t="str">
            <v>007.2015</v>
          </cell>
          <cell r="O3485" t="str">
            <v>OPP</v>
          </cell>
          <cell r="R3485" t="str">
            <v>CN NITRA-RANGE</v>
          </cell>
          <cell r="S3485" t="str">
            <v>CN</v>
          </cell>
          <cell r="U3485" t="str">
            <v>CN</v>
          </cell>
          <cell r="X3485" t="str">
            <v>Australia</v>
          </cell>
          <cell r="AD3485" t="str">
            <v>2015</v>
          </cell>
          <cell r="AE3485" t="str">
            <v>3</v>
          </cell>
          <cell r="AF3485">
            <v>7</v>
          </cell>
        </row>
        <row r="3486">
          <cell r="C3486" t="str">
            <v>ASIA/OCEANIA</v>
          </cell>
          <cell r="D3486" t="str">
            <v>Asia</v>
          </cell>
          <cell r="E3486" t="str">
            <v>DWS Australia (nonYSAP) AUL</v>
          </cell>
          <cell r="N3486" t="str">
            <v>007.2015</v>
          </cell>
          <cell r="O3486" t="str">
            <v>OPP</v>
          </cell>
          <cell r="R3486" t="str">
            <v>CN FIELD</v>
          </cell>
          <cell r="S3486" t="str">
            <v>CN</v>
          </cell>
          <cell r="U3486" t="str">
            <v>CN</v>
          </cell>
          <cell r="X3486" t="str">
            <v>Australia</v>
          </cell>
          <cell r="AD3486" t="str">
            <v>2015</v>
          </cell>
          <cell r="AE3486" t="str">
            <v>3</v>
          </cell>
          <cell r="AF3486">
            <v>7</v>
          </cell>
        </row>
        <row r="3487">
          <cell r="C3487" t="str">
            <v>ASIA/OCEANIA</v>
          </cell>
          <cell r="D3487" t="str">
            <v>Asia</v>
          </cell>
          <cell r="E3487" t="str">
            <v>DWS Australia (nonYSAP) AUL</v>
          </cell>
          <cell r="N3487" t="str">
            <v>007.2015</v>
          </cell>
          <cell r="O3487" t="str">
            <v>OPP</v>
          </cell>
          <cell r="R3487" t="str">
            <v>CALCIUM NITRATE (CN)</v>
          </cell>
          <cell r="S3487" t="str">
            <v>CN</v>
          </cell>
          <cell r="U3487" t="str">
            <v>CN</v>
          </cell>
          <cell r="X3487" t="str">
            <v>Australia</v>
          </cell>
          <cell r="AD3487" t="str">
            <v>2015</v>
          </cell>
          <cell r="AE3487" t="str">
            <v>3</v>
          </cell>
          <cell r="AF3487">
            <v>7</v>
          </cell>
        </row>
        <row r="3488">
          <cell r="C3488" t="str">
            <v>ASIA/OCEANIA</v>
          </cell>
          <cell r="D3488" t="str">
            <v>Asia</v>
          </cell>
          <cell r="E3488" t="str">
            <v>DWS Australia (nonYSAP) AUL</v>
          </cell>
          <cell r="N3488" t="str">
            <v>007.2015</v>
          </cell>
          <cell r="O3488" t="str">
            <v>OPP</v>
          </cell>
          <cell r="R3488" t="str">
            <v>NPK PRILLED/GRANULAT</v>
          </cell>
          <cell r="S3488" t="str">
            <v>NPKUN</v>
          </cell>
          <cell r="U3488" t="str">
            <v>NPK</v>
          </cell>
          <cell r="X3488" t="str">
            <v>Australia</v>
          </cell>
          <cell r="AD3488" t="str">
            <v>2015</v>
          </cell>
          <cell r="AE3488" t="str">
            <v>3</v>
          </cell>
          <cell r="AF3488">
            <v>7</v>
          </cell>
        </row>
        <row r="3489">
          <cell r="C3489" t="str">
            <v>ASIA/OCEANIA</v>
          </cell>
          <cell r="D3489" t="str">
            <v>Asia</v>
          </cell>
          <cell r="E3489" t="str">
            <v>DWS Australia (nonYSAP) AUL</v>
          </cell>
          <cell r="N3489" t="str">
            <v>008.2015</v>
          </cell>
          <cell r="O3489" t="str">
            <v>OPP</v>
          </cell>
          <cell r="R3489" t="str">
            <v>CN NITRA-RANGE</v>
          </cell>
          <cell r="S3489" t="str">
            <v>CN</v>
          </cell>
          <cell r="U3489" t="str">
            <v>CN</v>
          </cell>
          <cell r="X3489" t="str">
            <v>Australia</v>
          </cell>
          <cell r="AD3489" t="str">
            <v>2015</v>
          </cell>
          <cell r="AE3489" t="str">
            <v>3</v>
          </cell>
          <cell r="AF3489">
            <v>8</v>
          </cell>
        </row>
        <row r="3490">
          <cell r="C3490" t="str">
            <v>ASIA/OCEANIA</v>
          </cell>
          <cell r="D3490" t="str">
            <v>Asia</v>
          </cell>
          <cell r="E3490" t="str">
            <v>DWS Australia (nonYSAP) AUL</v>
          </cell>
          <cell r="N3490" t="str">
            <v>008.2015</v>
          </cell>
          <cell r="O3490" t="str">
            <v>OPP</v>
          </cell>
          <cell r="R3490" t="str">
            <v>CN FIELD</v>
          </cell>
          <cell r="S3490" t="str">
            <v>CN</v>
          </cell>
          <cell r="U3490" t="str">
            <v>CN</v>
          </cell>
          <cell r="X3490" t="str">
            <v>Australia</v>
          </cell>
          <cell r="AD3490" t="str">
            <v>2015</v>
          </cell>
          <cell r="AE3490" t="str">
            <v>3</v>
          </cell>
          <cell r="AF3490">
            <v>8</v>
          </cell>
        </row>
        <row r="3491">
          <cell r="C3491" t="str">
            <v>ASIA/OCEANIA</v>
          </cell>
          <cell r="D3491" t="str">
            <v>Asia</v>
          </cell>
          <cell r="E3491" t="str">
            <v>DWS Australia (nonYSAP) AUL</v>
          </cell>
          <cell r="N3491" t="str">
            <v>008.2015</v>
          </cell>
          <cell r="O3491" t="str">
            <v>OPP</v>
          </cell>
          <cell r="R3491" t="str">
            <v>CALCIUM NITRATE (CN)</v>
          </cell>
          <cell r="S3491" t="str">
            <v>CN</v>
          </cell>
          <cell r="U3491" t="str">
            <v>CN</v>
          </cell>
          <cell r="X3491" t="str">
            <v>Australia</v>
          </cell>
          <cell r="AD3491" t="str">
            <v>2015</v>
          </cell>
          <cell r="AE3491" t="str">
            <v>3</v>
          </cell>
          <cell r="AF3491">
            <v>8</v>
          </cell>
        </row>
        <row r="3492">
          <cell r="C3492" t="str">
            <v>ASIA/OCEANIA</v>
          </cell>
          <cell r="D3492" t="str">
            <v>Asia</v>
          </cell>
          <cell r="E3492" t="str">
            <v>DWS Australia (nonYSAP) AUL</v>
          </cell>
          <cell r="N3492" t="str">
            <v>008.2015</v>
          </cell>
          <cell r="O3492" t="str">
            <v>OPP</v>
          </cell>
          <cell r="R3492" t="str">
            <v>NPK PRILLED/GRANULAT</v>
          </cell>
          <cell r="S3492" t="str">
            <v>NPKUN</v>
          </cell>
          <cell r="U3492" t="str">
            <v>NPK</v>
          </cell>
          <cell r="X3492" t="str">
            <v>Australia</v>
          </cell>
          <cell r="AD3492" t="str">
            <v>2015</v>
          </cell>
          <cell r="AE3492" t="str">
            <v>3</v>
          </cell>
          <cell r="AF3492">
            <v>8</v>
          </cell>
        </row>
        <row r="3493">
          <cell r="C3493" t="str">
            <v>ASIA/OCEANIA</v>
          </cell>
          <cell r="D3493" t="str">
            <v>Asia</v>
          </cell>
          <cell r="E3493" t="str">
            <v>DWS Australia (nonYSAP) AUL</v>
          </cell>
          <cell r="N3493" t="str">
            <v>009.2015</v>
          </cell>
          <cell r="O3493" t="str">
            <v>OPP</v>
          </cell>
          <cell r="R3493" t="str">
            <v>CN NITRA-RANGE</v>
          </cell>
          <cell r="S3493" t="str">
            <v>CN</v>
          </cell>
          <cell r="U3493" t="str">
            <v>CN</v>
          </cell>
          <cell r="X3493" t="str">
            <v>Australia</v>
          </cell>
          <cell r="AD3493" t="str">
            <v>2015</v>
          </cell>
          <cell r="AE3493" t="str">
            <v>3</v>
          </cell>
          <cell r="AF3493">
            <v>9</v>
          </cell>
        </row>
        <row r="3494">
          <cell r="C3494" t="str">
            <v>ASIA/OCEANIA</v>
          </cell>
          <cell r="D3494" t="str">
            <v>Asia</v>
          </cell>
          <cell r="E3494" t="str">
            <v>DWS Australia (nonYSAP) AUL</v>
          </cell>
          <cell r="N3494" t="str">
            <v>009.2015</v>
          </cell>
          <cell r="O3494" t="str">
            <v>OPP</v>
          </cell>
          <cell r="R3494" t="str">
            <v>CN FIELD</v>
          </cell>
          <cell r="S3494" t="str">
            <v>CN</v>
          </cell>
          <cell r="U3494" t="str">
            <v>CN</v>
          </cell>
          <cell r="X3494" t="str">
            <v>Australia</v>
          </cell>
          <cell r="AD3494" t="str">
            <v>2015</v>
          </cell>
          <cell r="AE3494" t="str">
            <v>3</v>
          </cell>
          <cell r="AF3494">
            <v>9</v>
          </cell>
        </row>
        <row r="3495">
          <cell r="C3495" t="str">
            <v>ASIA/OCEANIA</v>
          </cell>
          <cell r="D3495" t="str">
            <v>Asia</v>
          </cell>
          <cell r="E3495" t="str">
            <v>DWS Australia (nonYSAP) AUL</v>
          </cell>
          <cell r="N3495" t="str">
            <v>009.2015</v>
          </cell>
          <cell r="O3495" t="str">
            <v>OPP</v>
          </cell>
          <cell r="R3495" t="str">
            <v>CALCIUM NITRATE (CN)</v>
          </cell>
          <cell r="S3495" t="str">
            <v>CN</v>
          </cell>
          <cell r="U3495" t="str">
            <v>CN</v>
          </cell>
          <cell r="X3495" t="str">
            <v>Australia</v>
          </cell>
          <cell r="AD3495" t="str">
            <v>2015</v>
          </cell>
          <cell r="AE3495" t="str">
            <v>3</v>
          </cell>
          <cell r="AF3495">
            <v>9</v>
          </cell>
        </row>
        <row r="3496">
          <cell r="C3496" t="str">
            <v>ASIA/OCEANIA</v>
          </cell>
          <cell r="D3496" t="str">
            <v>Asia</v>
          </cell>
          <cell r="E3496" t="str">
            <v>DWS Australia (nonYSAP) AUL</v>
          </cell>
          <cell r="N3496" t="str">
            <v>009.2015</v>
          </cell>
          <cell r="O3496" t="str">
            <v>OPP</v>
          </cell>
          <cell r="R3496" t="str">
            <v>NPK PRILLED/GRANULAT</v>
          </cell>
          <cell r="S3496" t="str">
            <v>NPKUN</v>
          </cell>
          <cell r="U3496" t="str">
            <v>NPK</v>
          </cell>
          <cell r="X3496" t="str">
            <v>Australia</v>
          </cell>
          <cell r="AD3496" t="str">
            <v>2015</v>
          </cell>
          <cell r="AE3496" t="str">
            <v>3</v>
          </cell>
          <cell r="AF3496">
            <v>9</v>
          </cell>
        </row>
        <row r="3497">
          <cell r="C3497" t="str">
            <v>ASIA/OCEANIA</v>
          </cell>
          <cell r="D3497" t="str">
            <v>Asia</v>
          </cell>
          <cell r="E3497" t="str">
            <v>DWS Australia (nonYSAP) AUL</v>
          </cell>
          <cell r="N3497" t="str">
            <v>010.2015</v>
          </cell>
          <cell r="O3497" t="str">
            <v>OPP</v>
          </cell>
          <cell r="R3497" t="str">
            <v>CN NITRA-RANGE</v>
          </cell>
          <cell r="S3497" t="str">
            <v>CN</v>
          </cell>
          <cell r="U3497" t="str">
            <v>CN</v>
          </cell>
          <cell r="X3497" t="str">
            <v>Australia</v>
          </cell>
          <cell r="AD3497" t="str">
            <v>2015</v>
          </cell>
          <cell r="AE3497" t="str">
            <v>4</v>
          </cell>
          <cell r="AF3497">
            <v>10</v>
          </cell>
        </row>
        <row r="3498">
          <cell r="C3498" t="str">
            <v>ASIA/OCEANIA</v>
          </cell>
          <cell r="D3498" t="str">
            <v>Asia</v>
          </cell>
          <cell r="E3498" t="str">
            <v>DWS Australia (nonYSAP) AUL</v>
          </cell>
          <cell r="N3498" t="str">
            <v>010.2015</v>
          </cell>
          <cell r="O3498" t="str">
            <v>OPP</v>
          </cell>
          <cell r="R3498" t="str">
            <v>CN FIELD</v>
          </cell>
          <cell r="S3498" t="str">
            <v>CN</v>
          </cell>
          <cell r="U3498" t="str">
            <v>CN</v>
          </cell>
          <cell r="X3498" t="str">
            <v>Australia</v>
          </cell>
          <cell r="AD3498" t="str">
            <v>2015</v>
          </cell>
          <cell r="AE3498" t="str">
            <v>4</v>
          </cell>
          <cell r="AF3498">
            <v>10</v>
          </cell>
        </row>
        <row r="3499">
          <cell r="C3499" t="str">
            <v>ASIA/OCEANIA</v>
          </cell>
          <cell r="D3499" t="str">
            <v>Asia</v>
          </cell>
          <cell r="E3499" t="str">
            <v>DWS Australia (nonYSAP) AUL</v>
          </cell>
          <cell r="N3499" t="str">
            <v>010.2015</v>
          </cell>
          <cell r="O3499" t="str">
            <v>OPP</v>
          </cell>
          <cell r="R3499" t="str">
            <v>CALCIUM NITRATE (CN)</v>
          </cell>
          <cell r="S3499" t="str">
            <v>CN</v>
          </cell>
          <cell r="U3499" t="str">
            <v>CN</v>
          </cell>
          <cell r="X3499" t="str">
            <v>Australia</v>
          </cell>
          <cell r="AD3499" t="str">
            <v>2015</v>
          </cell>
          <cell r="AE3499" t="str">
            <v>4</v>
          </cell>
          <cell r="AF3499">
            <v>10</v>
          </cell>
        </row>
        <row r="3500">
          <cell r="C3500" t="str">
            <v>ASIA/OCEANIA</v>
          </cell>
          <cell r="D3500" t="str">
            <v>Asia</v>
          </cell>
          <cell r="E3500" t="str">
            <v>DWS Australia (nonYSAP) AUL</v>
          </cell>
          <cell r="N3500" t="str">
            <v>010.2015</v>
          </cell>
          <cell r="O3500" t="str">
            <v>OPP</v>
          </cell>
          <cell r="R3500" t="str">
            <v>NPK PRILLED/GRANULAT</v>
          </cell>
          <cell r="S3500" t="str">
            <v>NPKUN</v>
          </cell>
          <cell r="U3500" t="str">
            <v>NPK</v>
          </cell>
          <cell r="X3500" t="str">
            <v>Australia</v>
          </cell>
          <cell r="AD3500" t="str">
            <v>2015</v>
          </cell>
          <cell r="AE3500" t="str">
            <v>4</v>
          </cell>
          <cell r="AF3500">
            <v>10</v>
          </cell>
        </row>
        <row r="3501">
          <cell r="C3501" t="str">
            <v>ASIA/OCEANIA</v>
          </cell>
          <cell r="D3501" t="str">
            <v>Asia</v>
          </cell>
          <cell r="E3501" t="str">
            <v>DWS Australia (nonYSAP) AUL</v>
          </cell>
          <cell r="N3501" t="str">
            <v>011.2015</v>
          </cell>
          <cell r="O3501" t="str">
            <v>OPP</v>
          </cell>
          <cell r="R3501" t="str">
            <v>CN NITRA-RANGE</v>
          </cell>
          <cell r="S3501" t="str">
            <v>CN</v>
          </cell>
          <cell r="U3501" t="str">
            <v>CN</v>
          </cell>
          <cell r="X3501" t="str">
            <v>Australia</v>
          </cell>
          <cell r="AD3501" t="str">
            <v>2015</v>
          </cell>
          <cell r="AE3501" t="str">
            <v>4</v>
          </cell>
          <cell r="AF3501">
            <v>11</v>
          </cell>
        </row>
        <row r="3502">
          <cell r="C3502" t="str">
            <v>ASIA/OCEANIA</v>
          </cell>
          <cell r="D3502" t="str">
            <v>Asia</v>
          </cell>
          <cell r="E3502" t="str">
            <v>DWS Australia (nonYSAP) AUL</v>
          </cell>
          <cell r="N3502" t="str">
            <v>011.2015</v>
          </cell>
          <cell r="O3502" t="str">
            <v>OPP</v>
          </cell>
          <cell r="R3502" t="str">
            <v>CN FIELD</v>
          </cell>
          <cell r="S3502" t="str">
            <v>CN</v>
          </cell>
          <cell r="U3502" t="str">
            <v>CN</v>
          </cell>
          <cell r="X3502" t="str">
            <v>Australia</v>
          </cell>
          <cell r="AD3502" t="str">
            <v>2015</v>
          </cell>
          <cell r="AE3502" t="str">
            <v>4</v>
          </cell>
          <cell r="AF3502">
            <v>11</v>
          </cell>
        </row>
        <row r="3503">
          <cell r="C3503" t="str">
            <v>ASIA/OCEANIA</v>
          </cell>
          <cell r="D3503" t="str">
            <v>Asia</v>
          </cell>
          <cell r="E3503" t="str">
            <v>DWS Australia (nonYSAP) AUL</v>
          </cell>
          <cell r="N3503" t="str">
            <v>011.2015</v>
          </cell>
          <cell r="O3503" t="str">
            <v>OPP</v>
          </cell>
          <cell r="R3503" t="str">
            <v>CALCIUM NITRATE (CN)</v>
          </cell>
          <cell r="S3503" t="str">
            <v>CN</v>
          </cell>
          <cell r="U3503" t="str">
            <v>CN</v>
          </cell>
          <cell r="X3503" t="str">
            <v>Australia</v>
          </cell>
          <cell r="AD3503" t="str">
            <v>2015</v>
          </cell>
          <cell r="AE3503" t="str">
            <v>4</v>
          </cell>
          <cell r="AF3503">
            <v>11</v>
          </cell>
        </row>
        <row r="3504">
          <cell r="C3504" t="str">
            <v>ASIA/OCEANIA</v>
          </cell>
          <cell r="D3504" t="str">
            <v>Asia</v>
          </cell>
          <cell r="E3504" t="str">
            <v>DWS Australia (nonYSAP) AUL</v>
          </cell>
          <cell r="N3504" t="str">
            <v>011.2015</v>
          </cell>
          <cell r="O3504" t="str">
            <v>OPP</v>
          </cell>
          <cell r="R3504" t="str">
            <v>NPK PRILLED/GRANULAT</v>
          </cell>
          <cell r="S3504" t="str">
            <v>NPKUN</v>
          </cell>
          <cell r="U3504" t="str">
            <v>NPK</v>
          </cell>
          <cell r="X3504" t="str">
            <v>Australia</v>
          </cell>
          <cell r="AD3504" t="str">
            <v>2015</v>
          </cell>
          <cell r="AE3504" t="str">
            <v>4</v>
          </cell>
          <cell r="AF3504">
            <v>11</v>
          </cell>
        </row>
        <row r="3505">
          <cell r="C3505" t="str">
            <v>ASIA/OCEANIA</v>
          </cell>
          <cell r="D3505" t="str">
            <v>Asia</v>
          </cell>
          <cell r="E3505" t="str">
            <v>DWS Australia (nonYSAP) AUL</v>
          </cell>
          <cell r="N3505" t="str">
            <v>012.2015</v>
          </cell>
          <cell r="O3505" t="str">
            <v>OPP</v>
          </cell>
          <cell r="R3505" t="str">
            <v>CN NITRA-RANGE</v>
          </cell>
          <cell r="S3505" t="str">
            <v>CN</v>
          </cell>
          <cell r="U3505" t="str">
            <v>CN</v>
          </cell>
          <cell r="X3505" t="str">
            <v>Australia</v>
          </cell>
          <cell r="AD3505" t="str">
            <v>2015</v>
          </cell>
          <cell r="AE3505" t="str">
            <v>4</v>
          </cell>
          <cell r="AF3505">
            <v>12</v>
          </cell>
        </row>
        <row r="3506">
          <cell r="C3506" t="str">
            <v>ASIA/OCEANIA</v>
          </cell>
          <cell r="D3506" t="str">
            <v>Asia</v>
          </cell>
          <cell r="E3506" t="str">
            <v>DWS Australia (nonYSAP) AUL</v>
          </cell>
          <cell r="N3506" t="str">
            <v>012.2015</v>
          </cell>
          <cell r="O3506" t="str">
            <v>OPP</v>
          </cell>
          <cell r="R3506" t="str">
            <v>CN FIELD</v>
          </cell>
          <cell r="S3506" t="str">
            <v>CN</v>
          </cell>
          <cell r="U3506" t="str">
            <v>CN</v>
          </cell>
          <cell r="X3506" t="str">
            <v>Australia</v>
          </cell>
          <cell r="AD3506" t="str">
            <v>2015</v>
          </cell>
          <cell r="AE3506" t="str">
            <v>4</v>
          </cell>
          <cell r="AF3506">
            <v>12</v>
          </cell>
        </row>
        <row r="3507">
          <cell r="C3507" t="str">
            <v>ASIA/OCEANIA</v>
          </cell>
          <cell r="D3507" t="str">
            <v>Asia</v>
          </cell>
          <cell r="E3507" t="str">
            <v>DWS Australia (nonYSAP) AUL</v>
          </cell>
          <cell r="N3507" t="str">
            <v>012.2015</v>
          </cell>
          <cell r="O3507" t="str">
            <v>OPP</v>
          </cell>
          <cell r="R3507" t="str">
            <v>CALCIUM NITRATE (CN)</v>
          </cell>
          <cell r="S3507" t="str">
            <v>CN</v>
          </cell>
          <cell r="U3507" t="str">
            <v>CN</v>
          </cell>
          <cell r="X3507" t="str">
            <v>Australia</v>
          </cell>
          <cell r="AD3507" t="str">
            <v>2015</v>
          </cell>
          <cell r="AE3507" t="str">
            <v>4</v>
          </cell>
          <cell r="AF3507">
            <v>12</v>
          </cell>
        </row>
        <row r="3508">
          <cell r="C3508" t="str">
            <v>ASIA/OCEANIA</v>
          </cell>
          <cell r="D3508" t="str">
            <v>Asia</v>
          </cell>
          <cell r="E3508" t="str">
            <v>DWS Australia (nonYSAP) AUL</v>
          </cell>
          <cell r="N3508" t="str">
            <v>012.2015</v>
          </cell>
          <cell r="O3508" t="str">
            <v>OPP</v>
          </cell>
          <cell r="R3508" t="str">
            <v>NPK PRILLED/GRANULAT</v>
          </cell>
          <cell r="S3508" t="str">
            <v>NPKUN</v>
          </cell>
          <cell r="U3508" t="str">
            <v>NPK</v>
          </cell>
          <cell r="X3508" t="str">
            <v>Australia</v>
          </cell>
          <cell r="AD3508" t="str">
            <v>2015</v>
          </cell>
          <cell r="AE3508" t="str">
            <v>4</v>
          </cell>
          <cell r="AF3508">
            <v>12</v>
          </cell>
        </row>
        <row r="3509">
          <cell r="C3509" t="str">
            <v>ASIA/OCEANIA</v>
          </cell>
          <cell r="D3509" t="str">
            <v>Asia</v>
          </cell>
          <cell r="E3509" t="str">
            <v>DWS Australia (nonYSAP) AUL</v>
          </cell>
          <cell r="N3509" t="str">
            <v>001.2016</v>
          </cell>
          <cell r="O3509" t="str">
            <v>OPP</v>
          </cell>
          <cell r="R3509" t="str">
            <v>CN NITRA-RANGE</v>
          </cell>
          <cell r="S3509" t="str">
            <v>CN</v>
          </cell>
          <cell r="U3509" t="str">
            <v>CN</v>
          </cell>
          <cell r="X3509" t="str">
            <v>Australia</v>
          </cell>
          <cell r="AD3509" t="str">
            <v>2016</v>
          </cell>
          <cell r="AE3509" t="str">
            <v>1</v>
          </cell>
          <cell r="AF3509">
            <v>1</v>
          </cell>
        </row>
        <row r="3510">
          <cell r="C3510" t="str">
            <v>ASIA/OCEANIA</v>
          </cell>
          <cell r="D3510" t="str">
            <v>Asia</v>
          </cell>
          <cell r="E3510" t="str">
            <v>DWS Australia (nonYSAP) AUL</v>
          </cell>
          <cell r="N3510" t="str">
            <v>001.2016</v>
          </cell>
          <cell r="O3510" t="str">
            <v>OPP</v>
          </cell>
          <cell r="R3510" t="str">
            <v>CN FIELD</v>
          </cell>
          <cell r="S3510" t="str">
            <v>CN</v>
          </cell>
          <cell r="U3510" t="str">
            <v>CN</v>
          </cell>
          <cell r="X3510" t="str">
            <v>Australia</v>
          </cell>
          <cell r="AD3510" t="str">
            <v>2016</v>
          </cell>
          <cell r="AE3510" t="str">
            <v>1</v>
          </cell>
          <cell r="AF3510">
            <v>1</v>
          </cell>
        </row>
        <row r="3511">
          <cell r="C3511" t="str">
            <v>ASIA/OCEANIA</v>
          </cell>
          <cell r="D3511" t="str">
            <v>Asia</v>
          </cell>
          <cell r="E3511" t="str">
            <v>DWS Australia (nonYSAP) AUL</v>
          </cell>
          <cell r="N3511" t="str">
            <v>001.2016</v>
          </cell>
          <cell r="O3511" t="str">
            <v>OPP</v>
          </cell>
          <cell r="R3511" t="str">
            <v>CALCIUM NITRATE (CN)</v>
          </cell>
          <cell r="S3511" t="str">
            <v>CN</v>
          </cell>
          <cell r="U3511" t="str">
            <v>CN</v>
          </cell>
          <cell r="X3511" t="str">
            <v>Australia</v>
          </cell>
          <cell r="AD3511" t="str">
            <v>2016</v>
          </cell>
          <cell r="AE3511" t="str">
            <v>1</v>
          </cell>
          <cell r="AF3511">
            <v>1</v>
          </cell>
        </row>
        <row r="3512">
          <cell r="C3512" t="str">
            <v>ASIA/OCEANIA</v>
          </cell>
          <cell r="D3512" t="str">
            <v>Asia</v>
          </cell>
          <cell r="E3512" t="str">
            <v>DWS Australia (nonYSAP) AUL</v>
          </cell>
          <cell r="N3512" t="str">
            <v>001.2016</v>
          </cell>
          <cell r="O3512" t="str">
            <v>OPP</v>
          </cell>
          <cell r="R3512" t="str">
            <v>NPK PRILLED/GRANULAT</v>
          </cell>
          <cell r="S3512" t="str">
            <v>NPKUN</v>
          </cell>
          <cell r="U3512" t="str">
            <v>NPK</v>
          </cell>
          <cell r="X3512" t="str">
            <v>Australia</v>
          </cell>
          <cell r="AD3512" t="str">
            <v>2016</v>
          </cell>
          <cell r="AE3512" t="str">
            <v>1</v>
          </cell>
          <cell r="AF3512">
            <v>1</v>
          </cell>
        </row>
        <row r="3513">
          <cell r="C3513" t="str">
            <v>ASIA/OCEANIA</v>
          </cell>
          <cell r="D3513" t="str">
            <v>Asia</v>
          </cell>
          <cell r="E3513" t="str">
            <v>DWS Australia (nonYSAP) AUL</v>
          </cell>
          <cell r="N3513" t="str">
            <v>002.2016</v>
          </cell>
          <cell r="O3513" t="str">
            <v>OPP</v>
          </cell>
          <cell r="R3513" t="str">
            <v>CN NITRA-RANGE</v>
          </cell>
          <cell r="S3513" t="str">
            <v>CN</v>
          </cell>
          <cell r="U3513" t="str">
            <v>CN</v>
          </cell>
          <cell r="X3513" t="str">
            <v>Australia</v>
          </cell>
          <cell r="AD3513" t="str">
            <v>2016</v>
          </cell>
          <cell r="AE3513" t="str">
            <v>1</v>
          </cell>
          <cell r="AF3513">
            <v>2</v>
          </cell>
        </row>
        <row r="3514">
          <cell r="C3514" t="str">
            <v>ASIA/OCEANIA</v>
          </cell>
          <cell r="D3514" t="str">
            <v>Asia</v>
          </cell>
          <cell r="E3514" t="str">
            <v>DWS Australia (nonYSAP) AUL</v>
          </cell>
          <cell r="N3514" t="str">
            <v>002.2016</v>
          </cell>
          <cell r="O3514" t="str">
            <v>OPP</v>
          </cell>
          <cell r="R3514" t="str">
            <v>CN FIELD</v>
          </cell>
          <cell r="S3514" t="str">
            <v>CN</v>
          </cell>
          <cell r="U3514" t="str">
            <v>CN</v>
          </cell>
          <cell r="X3514" t="str">
            <v>Australia</v>
          </cell>
          <cell r="AD3514" t="str">
            <v>2016</v>
          </cell>
          <cell r="AE3514" t="str">
            <v>1</v>
          </cell>
          <cell r="AF3514">
            <v>2</v>
          </cell>
        </row>
        <row r="3515">
          <cell r="C3515" t="str">
            <v>ASIA/OCEANIA</v>
          </cell>
          <cell r="D3515" t="str">
            <v>Asia</v>
          </cell>
          <cell r="E3515" t="str">
            <v>DWS Australia (nonYSAP) AUL</v>
          </cell>
          <cell r="N3515" t="str">
            <v>002.2016</v>
          </cell>
          <cell r="O3515" t="str">
            <v>OPP</v>
          </cell>
          <cell r="R3515" t="str">
            <v>CALCIUM NITRATE (CN)</v>
          </cell>
          <cell r="S3515" t="str">
            <v>CN</v>
          </cell>
          <cell r="U3515" t="str">
            <v>CN</v>
          </cell>
          <cell r="X3515" t="str">
            <v>Australia</v>
          </cell>
          <cell r="AD3515" t="str">
            <v>2016</v>
          </cell>
          <cell r="AE3515" t="str">
            <v>1</v>
          </cell>
          <cell r="AF3515">
            <v>2</v>
          </cell>
        </row>
        <row r="3516">
          <cell r="C3516" t="str">
            <v>ASIA/OCEANIA</v>
          </cell>
          <cell r="D3516" t="str">
            <v>Asia</v>
          </cell>
          <cell r="E3516" t="str">
            <v>DWS Australia (nonYSAP) AUL</v>
          </cell>
          <cell r="N3516" t="str">
            <v>002.2016</v>
          </cell>
          <cell r="O3516" t="str">
            <v>OPP</v>
          </cell>
          <cell r="R3516" t="str">
            <v>NPK PRILLED/GRANULAT</v>
          </cell>
          <cell r="S3516" t="str">
            <v>NPKUN</v>
          </cell>
          <cell r="U3516" t="str">
            <v>NPK</v>
          </cell>
          <cell r="X3516" t="str">
            <v>Australia</v>
          </cell>
          <cell r="AD3516" t="str">
            <v>2016</v>
          </cell>
          <cell r="AE3516" t="str">
            <v>1</v>
          </cell>
          <cell r="AF3516">
            <v>2</v>
          </cell>
        </row>
        <row r="3517">
          <cell r="C3517" t="str">
            <v>ASIA/OCEANIA</v>
          </cell>
          <cell r="D3517" t="str">
            <v>Asia</v>
          </cell>
          <cell r="E3517" t="str">
            <v>DWS Australia (nonYSAP) AUL</v>
          </cell>
          <cell r="N3517" t="str">
            <v>003.2016</v>
          </cell>
          <cell r="O3517" t="str">
            <v>OPP</v>
          </cell>
          <cell r="R3517" t="str">
            <v>CN NITRA-RANGE</v>
          </cell>
          <cell r="S3517" t="str">
            <v>CN</v>
          </cell>
          <cell r="U3517" t="str">
            <v>CN</v>
          </cell>
          <cell r="X3517" t="str">
            <v>Australia</v>
          </cell>
          <cell r="AD3517" t="str">
            <v>2016</v>
          </cell>
          <cell r="AE3517" t="str">
            <v>1</v>
          </cell>
          <cell r="AF3517">
            <v>3</v>
          </cell>
        </row>
        <row r="3518">
          <cell r="C3518" t="str">
            <v>ASIA/OCEANIA</v>
          </cell>
          <cell r="D3518" t="str">
            <v>Asia</v>
          </cell>
          <cell r="E3518" t="str">
            <v>DWS Australia (nonYSAP) AUL</v>
          </cell>
          <cell r="N3518" t="str">
            <v>003.2016</v>
          </cell>
          <cell r="O3518" t="str">
            <v>OPP</v>
          </cell>
          <cell r="R3518" t="str">
            <v>CN FIELD</v>
          </cell>
          <cell r="S3518" t="str">
            <v>CN</v>
          </cell>
          <cell r="U3518" t="str">
            <v>CN</v>
          </cell>
          <cell r="X3518" t="str">
            <v>Australia</v>
          </cell>
          <cell r="AD3518" t="str">
            <v>2016</v>
          </cell>
          <cell r="AE3518" t="str">
            <v>1</v>
          </cell>
          <cell r="AF3518">
            <v>3</v>
          </cell>
        </row>
        <row r="3519">
          <cell r="C3519" t="str">
            <v>ASIA/OCEANIA</v>
          </cell>
          <cell r="D3519" t="str">
            <v>Asia</v>
          </cell>
          <cell r="E3519" t="str">
            <v>DWS Australia (nonYSAP) AUL</v>
          </cell>
          <cell r="N3519" t="str">
            <v>003.2016</v>
          </cell>
          <cell r="O3519" t="str">
            <v>OPP</v>
          </cell>
          <cell r="R3519" t="str">
            <v>CALCIUM NITRATE (CN)</v>
          </cell>
          <cell r="S3519" t="str">
            <v>CN</v>
          </cell>
          <cell r="U3519" t="str">
            <v>CN</v>
          </cell>
          <cell r="X3519" t="str">
            <v>Australia</v>
          </cell>
          <cell r="AD3519" t="str">
            <v>2016</v>
          </cell>
          <cell r="AE3519" t="str">
            <v>1</v>
          </cell>
          <cell r="AF3519">
            <v>3</v>
          </cell>
        </row>
        <row r="3520">
          <cell r="C3520" t="str">
            <v>ASIA/OCEANIA</v>
          </cell>
          <cell r="D3520" t="str">
            <v>Asia</v>
          </cell>
          <cell r="E3520" t="str">
            <v>DWS Australia (nonYSAP) AUL</v>
          </cell>
          <cell r="N3520" t="str">
            <v>003.2016</v>
          </cell>
          <cell r="O3520" t="str">
            <v>OPP</v>
          </cell>
          <cell r="R3520" t="str">
            <v>NPK PRILLED/GRANULAT</v>
          </cell>
          <cell r="S3520" t="str">
            <v>NPKUN</v>
          </cell>
          <cell r="U3520" t="str">
            <v>NPK</v>
          </cell>
          <cell r="X3520" t="str">
            <v>Australia</v>
          </cell>
          <cell r="AD3520" t="str">
            <v>2016</v>
          </cell>
          <cell r="AE3520" t="str">
            <v>1</v>
          </cell>
          <cell r="AF3520">
            <v>3</v>
          </cell>
        </row>
        <row r="3521">
          <cell r="C3521" t="str">
            <v>ASIA/OCEANIA</v>
          </cell>
          <cell r="D3521" t="str">
            <v>Asia</v>
          </cell>
          <cell r="E3521" t="str">
            <v>DWS Australia (nonYSAP) AUL</v>
          </cell>
          <cell r="N3521" t="str">
            <v>004.2016</v>
          </cell>
          <cell r="O3521" t="str">
            <v>OPP</v>
          </cell>
          <cell r="R3521" t="str">
            <v>CN NITRA-RANGE</v>
          </cell>
          <cell r="S3521" t="str">
            <v>CN</v>
          </cell>
          <cell r="U3521" t="str">
            <v>CN</v>
          </cell>
          <cell r="X3521" t="str">
            <v>Australia</v>
          </cell>
          <cell r="AD3521" t="str">
            <v>2016</v>
          </cell>
          <cell r="AE3521" t="str">
            <v>2</v>
          </cell>
          <cell r="AF3521">
            <v>4</v>
          </cell>
        </row>
        <row r="3522">
          <cell r="C3522" t="str">
            <v>ASIA/OCEANIA</v>
          </cell>
          <cell r="D3522" t="str">
            <v>Asia</v>
          </cell>
          <cell r="E3522" t="str">
            <v>DWS Australia (nonYSAP) AUL</v>
          </cell>
          <cell r="N3522" t="str">
            <v>004.2016</v>
          </cell>
          <cell r="O3522" t="str">
            <v>OPP</v>
          </cell>
          <cell r="R3522" t="str">
            <v>CN FIELD</v>
          </cell>
          <cell r="S3522" t="str">
            <v>CN</v>
          </cell>
          <cell r="U3522" t="str">
            <v>CN</v>
          </cell>
          <cell r="X3522" t="str">
            <v>Australia</v>
          </cell>
          <cell r="AD3522" t="str">
            <v>2016</v>
          </cell>
          <cell r="AE3522" t="str">
            <v>2</v>
          </cell>
          <cell r="AF3522">
            <v>4</v>
          </cell>
        </row>
        <row r="3523">
          <cell r="C3523" t="str">
            <v>ASIA/OCEANIA</v>
          </cell>
          <cell r="D3523" t="str">
            <v>Asia</v>
          </cell>
          <cell r="E3523" t="str">
            <v>DWS Australia (nonYSAP) AUL</v>
          </cell>
          <cell r="N3523" t="str">
            <v>004.2016</v>
          </cell>
          <cell r="O3523" t="str">
            <v>OPP</v>
          </cell>
          <cell r="R3523" t="str">
            <v>CALCIUM NITRATE (CN)</v>
          </cell>
          <cell r="S3523" t="str">
            <v>CN</v>
          </cell>
          <cell r="U3523" t="str">
            <v>CN</v>
          </cell>
          <cell r="X3523" t="str">
            <v>Australia</v>
          </cell>
          <cell r="AD3523" t="str">
            <v>2016</v>
          </cell>
          <cell r="AE3523" t="str">
            <v>2</v>
          </cell>
          <cell r="AF3523">
            <v>4</v>
          </cell>
        </row>
        <row r="3524">
          <cell r="C3524" t="str">
            <v>ASIA/OCEANIA</v>
          </cell>
          <cell r="D3524" t="str">
            <v>Asia</v>
          </cell>
          <cell r="E3524" t="str">
            <v>DWS Australia (nonYSAP) AUL</v>
          </cell>
          <cell r="N3524" t="str">
            <v>004.2016</v>
          </cell>
          <cell r="O3524" t="str">
            <v>OPP</v>
          </cell>
          <cell r="R3524" t="str">
            <v>NPK PRILLED/GRANULAT</v>
          </cell>
          <cell r="S3524" t="str">
            <v>NPKUN</v>
          </cell>
          <cell r="U3524" t="str">
            <v>NPK</v>
          </cell>
          <cell r="X3524" t="str">
            <v>Australia</v>
          </cell>
          <cell r="AD3524" t="str">
            <v>2016</v>
          </cell>
          <cell r="AE3524" t="str">
            <v>2</v>
          </cell>
          <cell r="AF3524">
            <v>4</v>
          </cell>
        </row>
        <row r="3525">
          <cell r="C3525" t="str">
            <v>ASIA/OCEANIA</v>
          </cell>
          <cell r="D3525" t="str">
            <v>Asia</v>
          </cell>
          <cell r="E3525" t="str">
            <v>DWS Australia (nonYSAP) AUL</v>
          </cell>
          <cell r="N3525" t="str">
            <v>005.2016</v>
          </cell>
          <cell r="O3525" t="str">
            <v>OPP</v>
          </cell>
          <cell r="R3525" t="str">
            <v>CN NITRA-RANGE</v>
          </cell>
          <cell r="S3525" t="str">
            <v>CN</v>
          </cell>
          <cell r="U3525" t="str">
            <v>CN</v>
          </cell>
          <cell r="X3525" t="str">
            <v>Australia</v>
          </cell>
          <cell r="AD3525" t="str">
            <v>2016</v>
          </cell>
          <cell r="AE3525" t="str">
            <v>2</v>
          </cell>
          <cell r="AF3525">
            <v>5</v>
          </cell>
        </row>
        <row r="3526">
          <cell r="C3526" t="str">
            <v>ASIA/OCEANIA</v>
          </cell>
          <cell r="D3526" t="str">
            <v>Asia</v>
          </cell>
          <cell r="E3526" t="str">
            <v>DWS Australia (nonYSAP) AUL</v>
          </cell>
          <cell r="N3526" t="str">
            <v>005.2016</v>
          </cell>
          <cell r="O3526" t="str">
            <v>OPP</v>
          </cell>
          <cell r="R3526" t="str">
            <v>CN FIELD</v>
          </cell>
          <cell r="S3526" t="str">
            <v>CN</v>
          </cell>
          <cell r="U3526" t="str">
            <v>CN</v>
          </cell>
          <cell r="X3526" t="str">
            <v>Australia</v>
          </cell>
          <cell r="AD3526" t="str">
            <v>2016</v>
          </cell>
          <cell r="AE3526" t="str">
            <v>2</v>
          </cell>
          <cell r="AF3526">
            <v>5</v>
          </cell>
        </row>
        <row r="3527">
          <cell r="C3527" t="str">
            <v>ASIA/OCEANIA</v>
          </cell>
          <cell r="D3527" t="str">
            <v>Asia</v>
          </cell>
          <cell r="E3527" t="str">
            <v>DWS Australia (nonYSAP) AUL</v>
          </cell>
          <cell r="N3527" t="str">
            <v>005.2016</v>
          </cell>
          <cell r="O3527" t="str">
            <v>OPP</v>
          </cell>
          <cell r="R3527" t="str">
            <v>CALCIUM NITRATE (CN)</v>
          </cell>
          <cell r="S3527" t="str">
            <v>CN</v>
          </cell>
          <cell r="U3527" t="str">
            <v>CN</v>
          </cell>
          <cell r="X3527" t="str">
            <v>Australia</v>
          </cell>
          <cell r="AD3527" t="str">
            <v>2016</v>
          </cell>
          <cell r="AE3527" t="str">
            <v>2</v>
          </cell>
          <cell r="AF3527">
            <v>5</v>
          </cell>
        </row>
        <row r="3528">
          <cell r="C3528" t="str">
            <v>ASIA/OCEANIA</v>
          </cell>
          <cell r="D3528" t="str">
            <v>Asia</v>
          </cell>
          <cell r="E3528" t="str">
            <v>DWS Australia (nonYSAP) AUL</v>
          </cell>
          <cell r="N3528" t="str">
            <v>005.2016</v>
          </cell>
          <cell r="O3528" t="str">
            <v>OPP</v>
          </cell>
          <cell r="R3528" t="str">
            <v>NPK PRILLED/GRANULAT</v>
          </cell>
          <cell r="S3528" t="str">
            <v>NPKUN</v>
          </cell>
          <cell r="U3528" t="str">
            <v>NPK</v>
          </cell>
          <cell r="X3528" t="str">
            <v>Australia</v>
          </cell>
          <cell r="AD3528" t="str">
            <v>2016</v>
          </cell>
          <cell r="AE3528" t="str">
            <v>2</v>
          </cell>
          <cell r="AF3528">
            <v>5</v>
          </cell>
        </row>
        <row r="3529">
          <cell r="C3529" t="str">
            <v>ASIA/OCEANIA</v>
          </cell>
          <cell r="D3529" t="str">
            <v>Asia</v>
          </cell>
          <cell r="E3529" t="str">
            <v>DWS Australia (nonYSAP) AUL</v>
          </cell>
          <cell r="N3529" t="str">
            <v>006.2016</v>
          </cell>
          <cell r="O3529" t="str">
            <v>OPP</v>
          </cell>
          <cell r="R3529" t="str">
            <v>CN NITRA-RANGE</v>
          </cell>
          <cell r="S3529" t="str">
            <v>CN</v>
          </cell>
          <cell r="U3529" t="str">
            <v>CN</v>
          </cell>
          <cell r="X3529" t="str">
            <v>Australia</v>
          </cell>
          <cell r="AD3529" t="str">
            <v>2016</v>
          </cell>
          <cell r="AE3529" t="str">
            <v>2</v>
          </cell>
          <cell r="AF3529">
            <v>6</v>
          </cell>
        </row>
        <row r="3530">
          <cell r="C3530" t="str">
            <v>ASIA/OCEANIA</v>
          </cell>
          <cell r="D3530" t="str">
            <v>Asia</v>
          </cell>
          <cell r="E3530" t="str">
            <v>DWS Australia (nonYSAP) AUL</v>
          </cell>
          <cell r="N3530" t="str">
            <v>006.2016</v>
          </cell>
          <cell r="O3530" t="str">
            <v>OPP</v>
          </cell>
          <cell r="R3530" t="str">
            <v>CN FIELD</v>
          </cell>
          <cell r="S3530" t="str">
            <v>CN</v>
          </cell>
          <cell r="U3530" t="str">
            <v>CN</v>
          </cell>
          <cell r="X3530" t="str">
            <v>Australia</v>
          </cell>
          <cell r="AD3530" t="str">
            <v>2016</v>
          </cell>
          <cell r="AE3530" t="str">
            <v>2</v>
          </cell>
          <cell r="AF3530">
            <v>6</v>
          </cell>
        </row>
        <row r="3531">
          <cell r="C3531" t="str">
            <v>ASIA/OCEANIA</v>
          </cell>
          <cell r="D3531" t="str">
            <v>Asia</v>
          </cell>
          <cell r="E3531" t="str">
            <v>DWS Australia (nonYSAP) AUL</v>
          </cell>
          <cell r="N3531" t="str">
            <v>006.2016</v>
          </cell>
          <cell r="O3531" t="str">
            <v>OPP</v>
          </cell>
          <cell r="R3531" t="str">
            <v>CALCIUM NITRATE (CN)</v>
          </cell>
          <cell r="S3531" t="str">
            <v>CN</v>
          </cell>
          <cell r="U3531" t="str">
            <v>CN</v>
          </cell>
          <cell r="X3531" t="str">
            <v>Australia</v>
          </cell>
          <cell r="AD3531" t="str">
            <v>2016</v>
          </cell>
          <cell r="AE3531" t="str">
            <v>2</v>
          </cell>
          <cell r="AF3531">
            <v>6</v>
          </cell>
        </row>
        <row r="3532">
          <cell r="C3532" t="str">
            <v>ASIA/OCEANIA</v>
          </cell>
          <cell r="D3532" t="str">
            <v>Asia</v>
          </cell>
          <cell r="E3532" t="str">
            <v>DWS Australia (nonYSAP) AUL</v>
          </cell>
          <cell r="N3532" t="str">
            <v>006.2016</v>
          </cell>
          <cell r="O3532" t="str">
            <v>OPP</v>
          </cell>
          <cell r="R3532" t="str">
            <v>NPK PRILLED/GRANULAT</v>
          </cell>
          <cell r="S3532" t="str">
            <v>NPKUN</v>
          </cell>
          <cell r="U3532" t="str">
            <v>NPK</v>
          </cell>
          <cell r="X3532" t="str">
            <v>Australia</v>
          </cell>
          <cell r="AD3532" t="str">
            <v>2016</v>
          </cell>
          <cell r="AE3532" t="str">
            <v>2</v>
          </cell>
          <cell r="AF3532">
            <v>6</v>
          </cell>
        </row>
        <row r="3533">
          <cell r="C3533" t="str">
            <v>ASIA/OCEANIA</v>
          </cell>
          <cell r="D3533" t="str">
            <v>Asia</v>
          </cell>
          <cell r="E3533" t="str">
            <v>DWS Australia (nonYSAP) AUL</v>
          </cell>
          <cell r="N3533" t="str">
            <v>011.2015</v>
          </cell>
          <cell r="O3533" t="str">
            <v>OPP</v>
          </cell>
          <cell r="R3533" t="str">
            <v>NPK PRILLED/GRANULAT</v>
          </cell>
          <cell r="S3533" t="str">
            <v>NPKUN</v>
          </cell>
          <cell r="U3533" t="str">
            <v>NPK</v>
          </cell>
          <cell r="X3533" t="str">
            <v>Australia</v>
          </cell>
          <cell r="AD3533" t="str">
            <v>2015</v>
          </cell>
          <cell r="AE3533" t="str">
            <v>4</v>
          </cell>
          <cell r="AF3533">
            <v>11</v>
          </cell>
        </row>
        <row r="3534">
          <cell r="C3534" t="str">
            <v>ASIA/OCEANIA</v>
          </cell>
          <cell r="D3534" t="str">
            <v>Asia</v>
          </cell>
          <cell r="E3534" t="str">
            <v>DWS Australia (nonYSAP) AUL</v>
          </cell>
          <cell r="N3534" t="str">
            <v>012.2015</v>
          </cell>
          <cell r="O3534" t="str">
            <v>OPP</v>
          </cell>
          <cell r="R3534" t="str">
            <v>NPK PRILLED/GRANULAT</v>
          </cell>
          <cell r="S3534" t="str">
            <v>NPKUN</v>
          </cell>
          <cell r="U3534" t="str">
            <v>NPK</v>
          </cell>
          <cell r="X3534" t="str">
            <v>Australia</v>
          </cell>
          <cell r="AD3534" t="str">
            <v>2015</v>
          </cell>
          <cell r="AE3534" t="str">
            <v>4</v>
          </cell>
          <cell r="AF3534">
            <v>12</v>
          </cell>
        </row>
        <row r="3535">
          <cell r="C3535" t="str">
            <v>ASIA/OCEANIA</v>
          </cell>
          <cell r="D3535" t="str">
            <v>Asia</v>
          </cell>
          <cell r="E3535" t="str">
            <v>DWS Australia (nonYSAP) AUL</v>
          </cell>
          <cell r="N3535" t="str">
            <v>001.2016</v>
          </cell>
          <cell r="O3535" t="str">
            <v>OPP</v>
          </cell>
          <cell r="R3535" t="str">
            <v>NPK PRILLED/GRANULAT</v>
          </cell>
          <cell r="S3535" t="str">
            <v>NPKUN</v>
          </cell>
          <cell r="U3535" t="str">
            <v>NPK</v>
          </cell>
          <cell r="X3535" t="str">
            <v>Australia</v>
          </cell>
          <cell r="AD3535" t="str">
            <v>2016</v>
          </cell>
          <cell r="AE3535" t="str">
            <v>1</v>
          </cell>
          <cell r="AF3535">
            <v>1</v>
          </cell>
        </row>
        <row r="3536">
          <cell r="C3536" t="str">
            <v>ASIA/OCEANIA</v>
          </cell>
          <cell r="D3536" t="str">
            <v>Asia</v>
          </cell>
          <cell r="E3536" t="str">
            <v>DWS Australia (nonYSAP) AUL</v>
          </cell>
          <cell r="N3536" t="str">
            <v>002.2016</v>
          </cell>
          <cell r="O3536" t="str">
            <v>OPP</v>
          </cell>
          <cell r="R3536" t="str">
            <v>NPK PRILLED/GRANULAT</v>
          </cell>
          <cell r="S3536" t="str">
            <v>NPKUN</v>
          </cell>
          <cell r="U3536" t="str">
            <v>NPK</v>
          </cell>
          <cell r="X3536" t="str">
            <v>Australia</v>
          </cell>
          <cell r="AD3536" t="str">
            <v>2016</v>
          </cell>
          <cell r="AE3536" t="str">
            <v>1</v>
          </cell>
          <cell r="AF3536">
            <v>2</v>
          </cell>
        </row>
        <row r="3537">
          <cell r="C3537" t="str">
            <v>ASIA/OCEANIA</v>
          </cell>
          <cell r="D3537" t="str">
            <v>Asia</v>
          </cell>
          <cell r="E3537" t="str">
            <v>DWS Australia (nonYSAP) AUL</v>
          </cell>
          <cell r="N3537" t="str">
            <v>003.2016</v>
          </cell>
          <cell r="O3537" t="str">
            <v>OPP</v>
          </cell>
          <cell r="R3537" t="str">
            <v>NPK PRILLED/GRANULAT</v>
          </cell>
          <cell r="S3537" t="str">
            <v>NPKUN</v>
          </cell>
          <cell r="U3537" t="str">
            <v>NPK</v>
          </cell>
          <cell r="X3537" t="str">
            <v>Australia</v>
          </cell>
          <cell r="AD3537" t="str">
            <v>2016</v>
          </cell>
          <cell r="AE3537" t="str">
            <v>1</v>
          </cell>
          <cell r="AF3537">
            <v>3</v>
          </cell>
        </row>
        <row r="3538">
          <cell r="C3538" t="str">
            <v>ASIA/OCEANIA</v>
          </cell>
          <cell r="D3538" t="str">
            <v>Asia</v>
          </cell>
          <cell r="E3538" t="str">
            <v>DWS Australia (nonYSAP) AUL</v>
          </cell>
          <cell r="N3538" t="str">
            <v>004.2016</v>
          </cell>
          <cell r="O3538" t="str">
            <v>OPP</v>
          </cell>
          <cell r="R3538" t="str">
            <v>NPK PRILLED/GRANULAT</v>
          </cell>
          <cell r="S3538" t="str">
            <v>NPKUN</v>
          </cell>
          <cell r="U3538" t="str">
            <v>NPK</v>
          </cell>
          <cell r="X3538" t="str">
            <v>Australia</v>
          </cell>
          <cell r="AD3538" t="str">
            <v>2016</v>
          </cell>
          <cell r="AE3538" t="str">
            <v>2</v>
          </cell>
          <cell r="AF3538">
            <v>4</v>
          </cell>
        </row>
        <row r="3539">
          <cell r="C3539" t="str">
            <v>ASIA/OCEANIA</v>
          </cell>
          <cell r="D3539" t="str">
            <v>Asia</v>
          </cell>
          <cell r="E3539" t="str">
            <v>DWS Australia (nonYSAP) AUL</v>
          </cell>
          <cell r="N3539" t="str">
            <v>005.2016</v>
          </cell>
          <cell r="O3539" t="str">
            <v>OPP</v>
          </cell>
          <cell r="R3539" t="str">
            <v>NPK PRILLED/GRANULAT</v>
          </cell>
          <cell r="S3539" t="str">
            <v>NPKUN</v>
          </cell>
          <cell r="U3539" t="str">
            <v>NPK</v>
          </cell>
          <cell r="X3539" t="str">
            <v>Australia</v>
          </cell>
          <cell r="AD3539" t="str">
            <v>2016</v>
          </cell>
          <cell r="AE3539" t="str">
            <v>2</v>
          </cell>
          <cell r="AF3539">
            <v>5</v>
          </cell>
        </row>
        <row r="3540">
          <cell r="C3540" t="str">
            <v>ASIA/OCEANIA</v>
          </cell>
          <cell r="D3540" t="str">
            <v>Asia</v>
          </cell>
          <cell r="E3540" t="str">
            <v>DWS Australia (nonYSAP) AUL</v>
          </cell>
          <cell r="N3540" t="str">
            <v>006.2016</v>
          </cell>
          <cell r="O3540" t="str">
            <v>OPP</v>
          </cell>
          <cell r="R3540" t="str">
            <v>NPK PRILLED/GRANULAT</v>
          </cell>
          <cell r="S3540" t="str">
            <v>NPKUN</v>
          </cell>
          <cell r="U3540" t="str">
            <v>NPK</v>
          </cell>
          <cell r="X3540" t="str">
            <v>Australia</v>
          </cell>
          <cell r="AD3540" t="str">
            <v>2016</v>
          </cell>
          <cell r="AE3540" t="str">
            <v>2</v>
          </cell>
          <cell r="AF3540">
            <v>6</v>
          </cell>
        </row>
        <row r="3541">
          <cell r="C3541" t="str">
            <v>ASIA/OCEANIA</v>
          </cell>
          <cell r="D3541" t="str">
            <v>Asia</v>
          </cell>
          <cell r="E3541" t="str">
            <v>DWS Australia (nonYSAP) AUL</v>
          </cell>
          <cell r="N3541" t="str">
            <v>001.2015</v>
          </cell>
          <cell r="O3541" t="str">
            <v>TPP</v>
          </cell>
          <cell r="R3541" t="str">
            <v>NK PRILLED/GRANULATE</v>
          </cell>
          <cell r="S3541" t="str">
            <v>NPKUN</v>
          </cell>
          <cell r="U3541" t="str">
            <v>NPK</v>
          </cell>
          <cell r="X3541" t="str">
            <v>Australia</v>
          </cell>
          <cell r="AD3541" t="str">
            <v>2015</v>
          </cell>
          <cell r="AE3541" t="str">
            <v>1</v>
          </cell>
          <cell r="AF3541">
            <v>1</v>
          </cell>
        </row>
        <row r="3542">
          <cell r="C3542" t="str">
            <v>ASIA/OCEANIA</v>
          </cell>
          <cell r="D3542" t="str">
            <v>Asia</v>
          </cell>
          <cell r="E3542" t="str">
            <v>DWS Australia (nonYSAP) AUL</v>
          </cell>
          <cell r="N3542" t="str">
            <v>003.2015</v>
          </cell>
          <cell r="O3542" t="str">
            <v>TPP</v>
          </cell>
          <cell r="R3542" t="str">
            <v>NK PRILLED/GRANULATE</v>
          </cell>
          <cell r="S3542" t="str">
            <v>NPKUN</v>
          </cell>
          <cell r="U3542" t="str">
            <v>NPK</v>
          </cell>
          <cell r="X3542" t="str">
            <v>Australia</v>
          </cell>
          <cell r="AD3542" t="str">
            <v>2015</v>
          </cell>
          <cell r="AE3542" t="str">
            <v>1</v>
          </cell>
          <cell r="AF3542">
            <v>3</v>
          </cell>
        </row>
        <row r="3543">
          <cell r="C3543" t="str">
            <v>ASIA/OCEANIA</v>
          </cell>
          <cell r="D3543" t="str">
            <v>Asia</v>
          </cell>
          <cell r="E3543" t="str">
            <v>DWS Australia (nonYSAP) AUL</v>
          </cell>
          <cell r="N3543" t="str">
            <v>004.2015</v>
          </cell>
          <cell r="O3543" t="str">
            <v>TPP</v>
          </cell>
          <cell r="R3543" t="str">
            <v>NK PRILLED/GRANULATE</v>
          </cell>
          <cell r="S3543" t="str">
            <v>NPKUN</v>
          </cell>
          <cell r="U3543" t="str">
            <v>NPK</v>
          </cell>
          <cell r="X3543" t="str">
            <v>Australia</v>
          </cell>
          <cell r="AD3543" t="str">
            <v>2015</v>
          </cell>
          <cell r="AE3543" t="str">
            <v>2</v>
          </cell>
          <cell r="AF3543">
            <v>4</v>
          </cell>
        </row>
        <row r="3544">
          <cell r="C3544" t="str">
            <v>ASIA/OCEANIA</v>
          </cell>
          <cell r="D3544" t="str">
            <v>Asia</v>
          </cell>
          <cell r="E3544" t="str">
            <v>DWS Australia (nonYSAP) AUL</v>
          </cell>
          <cell r="N3544" t="str">
            <v>006.2015</v>
          </cell>
          <cell r="O3544" t="str">
            <v>TPP</v>
          </cell>
          <cell r="R3544" t="str">
            <v>NK PRILLED/GRANULATE</v>
          </cell>
          <cell r="S3544" t="str">
            <v>NPKUN</v>
          </cell>
          <cell r="U3544" t="str">
            <v>NPK</v>
          </cell>
          <cell r="X3544" t="str">
            <v>Australia</v>
          </cell>
          <cell r="AD3544" t="str">
            <v>2015</v>
          </cell>
          <cell r="AE3544" t="str">
            <v>2</v>
          </cell>
          <cell r="AF3544">
            <v>6</v>
          </cell>
        </row>
        <row r="3545">
          <cell r="C3545" t="str">
            <v>ASIA/OCEANIA</v>
          </cell>
          <cell r="D3545" t="str">
            <v>Asia</v>
          </cell>
          <cell r="E3545" t="str">
            <v>DWS Australia (nonYSAP) AUL</v>
          </cell>
          <cell r="N3545" t="str">
            <v>007.2015</v>
          </cell>
          <cell r="O3545" t="str">
            <v>TPP</v>
          </cell>
          <cell r="R3545" t="str">
            <v>NK PRILLED/GRANULATE</v>
          </cell>
          <cell r="S3545" t="str">
            <v>NPKUN</v>
          </cell>
          <cell r="U3545" t="str">
            <v>NPK</v>
          </cell>
          <cell r="X3545" t="str">
            <v>Australia</v>
          </cell>
          <cell r="AD3545" t="str">
            <v>2015</v>
          </cell>
          <cell r="AE3545" t="str">
            <v>3</v>
          </cell>
          <cell r="AF3545">
            <v>7</v>
          </cell>
        </row>
        <row r="3546">
          <cell r="C3546" t="str">
            <v>ASIA/OCEANIA</v>
          </cell>
          <cell r="D3546" t="str">
            <v>Asia</v>
          </cell>
          <cell r="E3546" t="str">
            <v>DWS Australia (nonYSAP) AUL</v>
          </cell>
          <cell r="N3546" t="str">
            <v>008.2015</v>
          </cell>
          <cell r="O3546" t="str">
            <v>TPP</v>
          </cell>
          <cell r="R3546" t="str">
            <v>NK PRILLED/GRANULATE</v>
          </cell>
          <cell r="S3546" t="str">
            <v>NPKUN</v>
          </cell>
          <cell r="U3546" t="str">
            <v>NPK</v>
          </cell>
          <cell r="X3546" t="str">
            <v>Australia</v>
          </cell>
          <cell r="AD3546" t="str">
            <v>2015</v>
          </cell>
          <cell r="AE3546" t="str">
            <v>3</v>
          </cell>
          <cell r="AF3546">
            <v>8</v>
          </cell>
        </row>
        <row r="3547">
          <cell r="C3547" t="str">
            <v>ASIA/OCEANIA</v>
          </cell>
          <cell r="D3547" t="str">
            <v>Asia</v>
          </cell>
          <cell r="E3547" t="str">
            <v>DWS Australia (nonYSAP) AUL</v>
          </cell>
          <cell r="N3547" t="str">
            <v>009.2015</v>
          </cell>
          <cell r="O3547" t="str">
            <v>TPP</v>
          </cell>
          <cell r="R3547" t="str">
            <v>NK PRILLED/GRANULATE</v>
          </cell>
          <cell r="S3547" t="str">
            <v>NPKUN</v>
          </cell>
          <cell r="U3547" t="str">
            <v>NPK</v>
          </cell>
          <cell r="X3547" t="str">
            <v>Australia</v>
          </cell>
          <cell r="AD3547" t="str">
            <v>2015</v>
          </cell>
          <cell r="AE3547" t="str">
            <v>3</v>
          </cell>
          <cell r="AF3547">
            <v>9</v>
          </cell>
        </row>
        <row r="3548">
          <cell r="C3548" t="str">
            <v>ASIA/OCEANIA</v>
          </cell>
          <cell r="D3548" t="str">
            <v>Asia</v>
          </cell>
          <cell r="E3548" t="str">
            <v>DWS Australia (nonYSAP) AUL</v>
          </cell>
          <cell r="N3548" t="str">
            <v>010.2015</v>
          </cell>
          <cell r="O3548" t="str">
            <v>TPP</v>
          </cell>
          <cell r="R3548" t="str">
            <v>NK PRILLED/GRANULATE</v>
          </cell>
          <cell r="S3548" t="str">
            <v>NPKUN</v>
          </cell>
          <cell r="U3548" t="str">
            <v>NPK</v>
          </cell>
          <cell r="X3548" t="str">
            <v>Australia</v>
          </cell>
          <cell r="AD3548" t="str">
            <v>2015</v>
          </cell>
          <cell r="AE3548" t="str">
            <v>4</v>
          </cell>
          <cell r="AF3548">
            <v>10</v>
          </cell>
        </row>
        <row r="3549">
          <cell r="C3549" t="str">
            <v>ASIA/OCEANIA</v>
          </cell>
          <cell r="D3549" t="str">
            <v>Asia</v>
          </cell>
          <cell r="E3549" t="str">
            <v>DWS Australia (nonYSAP) AUL</v>
          </cell>
          <cell r="N3549" t="str">
            <v>011.2015</v>
          </cell>
          <cell r="O3549" t="str">
            <v>TPP</v>
          </cell>
          <cell r="R3549" t="str">
            <v>NK PRILLED/GRANULATE</v>
          </cell>
          <cell r="S3549" t="str">
            <v>NPKUN</v>
          </cell>
          <cell r="U3549" t="str">
            <v>NPK</v>
          </cell>
          <cell r="X3549" t="str">
            <v>Australia</v>
          </cell>
          <cell r="AD3549" t="str">
            <v>2015</v>
          </cell>
          <cell r="AE3549" t="str">
            <v>4</v>
          </cell>
          <cell r="AF3549">
            <v>11</v>
          </cell>
        </row>
        <row r="3550">
          <cell r="C3550" t="str">
            <v>ASIA/OCEANIA</v>
          </cell>
          <cell r="D3550" t="str">
            <v>Asia</v>
          </cell>
          <cell r="E3550" t="str">
            <v>DWS Australia (nonYSAP) AUL</v>
          </cell>
          <cell r="N3550" t="str">
            <v>012.2015</v>
          </cell>
          <cell r="O3550" t="str">
            <v>TPP</v>
          </cell>
          <cell r="R3550" t="str">
            <v>NK PRILLED/GRANULATE</v>
          </cell>
          <cell r="S3550" t="str">
            <v>NPKUN</v>
          </cell>
          <cell r="U3550" t="str">
            <v>NPK</v>
          </cell>
          <cell r="X3550" t="str">
            <v>Australia</v>
          </cell>
          <cell r="AD3550" t="str">
            <v>2015</v>
          </cell>
          <cell r="AE3550" t="str">
            <v>4</v>
          </cell>
          <cell r="AF3550">
            <v>12</v>
          </cell>
        </row>
        <row r="3551">
          <cell r="C3551" t="str">
            <v>ASIA/OCEANIA</v>
          </cell>
          <cell r="D3551" t="str">
            <v>Asia</v>
          </cell>
          <cell r="E3551" t="str">
            <v>DWS Australia (nonYSAP) AUL</v>
          </cell>
          <cell r="N3551" t="str">
            <v>002.2016</v>
          </cell>
          <cell r="O3551" t="str">
            <v>TPP</v>
          </cell>
          <cell r="R3551" t="str">
            <v>NK PRILLED/GRANULATE</v>
          </cell>
          <cell r="S3551" t="str">
            <v>NPKUN</v>
          </cell>
          <cell r="U3551" t="str">
            <v>NPK</v>
          </cell>
          <cell r="X3551" t="str">
            <v>Australia</v>
          </cell>
          <cell r="AD3551" t="str">
            <v>2016</v>
          </cell>
          <cell r="AE3551" t="str">
            <v>1</v>
          </cell>
          <cell r="AF3551">
            <v>2</v>
          </cell>
        </row>
        <row r="3552">
          <cell r="C3552" t="str">
            <v>ASIA/OCEANIA</v>
          </cell>
          <cell r="D3552" t="str">
            <v>Asia</v>
          </cell>
          <cell r="E3552" t="str">
            <v>DWS Australia (nonYSAP) AUL</v>
          </cell>
          <cell r="N3552" t="str">
            <v>003.2016</v>
          </cell>
          <cell r="O3552" t="str">
            <v>TPP</v>
          </cell>
          <cell r="R3552" t="str">
            <v>NK BLENDED</v>
          </cell>
          <cell r="S3552" t="str">
            <v>NPKOB</v>
          </cell>
          <cell r="U3552" t="str">
            <v>NPK</v>
          </cell>
          <cell r="X3552" t="str">
            <v>Australia</v>
          </cell>
          <cell r="AD3552" t="str">
            <v>2016</v>
          </cell>
          <cell r="AE3552" t="str">
            <v>1</v>
          </cell>
          <cell r="AF3552">
            <v>3</v>
          </cell>
        </row>
        <row r="3553">
          <cell r="C3553" t="str">
            <v>ASIA/OCEANIA</v>
          </cell>
          <cell r="D3553" t="str">
            <v>Asia</v>
          </cell>
          <cell r="E3553" t="str">
            <v>DWS Australia (nonYSAP) AUL</v>
          </cell>
          <cell r="N3553" t="str">
            <v>003.2016</v>
          </cell>
          <cell r="O3553" t="str">
            <v>TPP</v>
          </cell>
          <cell r="R3553" t="str">
            <v>NK PRILLED/GRANULATE</v>
          </cell>
          <cell r="S3553" t="str">
            <v>NPKUN</v>
          </cell>
          <cell r="U3553" t="str">
            <v>NPK</v>
          </cell>
          <cell r="X3553" t="str">
            <v>Australia</v>
          </cell>
          <cell r="AD3553" t="str">
            <v>2016</v>
          </cell>
          <cell r="AE3553" t="str">
            <v>1</v>
          </cell>
          <cell r="AF3553">
            <v>3</v>
          </cell>
        </row>
        <row r="3554">
          <cell r="C3554" t="str">
            <v>ASIA/OCEANIA</v>
          </cell>
          <cell r="D3554" t="str">
            <v>Asia</v>
          </cell>
          <cell r="E3554" t="str">
            <v>DWS Australia (nonYSAP) AUL</v>
          </cell>
          <cell r="N3554" t="str">
            <v>001.2015</v>
          </cell>
          <cell r="O3554" t="str">
            <v>TPP</v>
          </cell>
          <cell r="R3554" t="str">
            <v>AKZO CHELATES</v>
          </cell>
          <cell r="S3554" t="str">
            <v>OTFER</v>
          </cell>
          <cell r="U3554" t="str">
            <v>OTFER</v>
          </cell>
          <cell r="X3554" t="str">
            <v>Australia</v>
          </cell>
          <cell r="AD3554" t="str">
            <v>2015</v>
          </cell>
          <cell r="AE3554" t="str">
            <v>1</v>
          </cell>
          <cell r="AF3554">
            <v>1</v>
          </cell>
        </row>
        <row r="3555">
          <cell r="C3555" t="str">
            <v>ASIA/OCEANIA</v>
          </cell>
          <cell r="D3555" t="str">
            <v>Asia</v>
          </cell>
          <cell r="E3555" t="str">
            <v>DWS Australia (nonYSAP) AUL</v>
          </cell>
          <cell r="N3555" t="str">
            <v>002.2015</v>
          </cell>
          <cell r="O3555" t="str">
            <v>TPP</v>
          </cell>
          <cell r="R3555" t="str">
            <v>AKZO CHELATES</v>
          </cell>
          <cell r="S3555" t="str">
            <v>OTFER</v>
          </cell>
          <cell r="U3555" t="str">
            <v>OTFER</v>
          </cell>
          <cell r="X3555" t="str">
            <v>Australia</v>
          </cell>
          <cell r="AD3555" t="str">
            <v>2015</v>
          </cell>
          <cell r="AE3555" t="str">
            <v>1</v>
          </cell>
          <cell r="AF3555">
            <v>2</v>
          </cell>
        </row>
        <row r="3556">
          <cell r="C3556" t="str">
            <v>ASIA/OCEANIA</v>
          </cell>
          <cell r="D3556" t="str">
            <v>Asia</v>
          </cell>
          <cell r="E3556" t="str">
            <v>DWS Australia (nonYSAP) AUL</v>
          </cell>
          <cell r="N3556" t="str">
            <v>003.2015</v>
          </cell>
          <cell r="O3556" t="str">
            <v>TPP</v>
          </cell>
          <cell r="R3556" t="str">
            <v>AKZO CHELATES</v>
          </cell>
          <cell r="S3556" t="str">
            <v>OTFER</v>
          </cell>
          <cell r="U3556" t="str">
            <v>OTFER</v>
          </cell>
          <cell r="X3556" t="str">
            <v>Australia</v>
          </cell>
          <cell r="AD3556" t="str">
            <v>2015</v>
          </cell>
          <cell r="AE3556" t="str">
            <v>1</v>
          </cell>
          <cell r="AF3556">
            <v>3</v>
          </cell>
        </row>
        <row r="3557">
          <cell r="C3557" t="str">
            <v>ASIA/OCEANIA</v>
          </cell>
          <cell r="D3557" t="str">
            <v>Asia</v>
          </cell>
          <cell r="E3557" t="str">
            <v>DWS Australia (nonYSAP) AUL</v>
          </cell>
          <cell r="N3557" t="str">
            <v>004.2015</v>
          </cell>
          <cell r="O3557" t="str">
            <v>TPP</v>
          </cell>
          <cell r="R3557" t="str">
            <v>AKZO CHELATES</v>
          </cell>
          <cell r="S3557" t="str">
            <v>OTFER</v>
          </cell>
          <cell r="U3557" t="str">
            <v>OTFER</v>
          </cell>
          <cell r="X3557" t="str">
            <v>Australia</v>
          </cell>
          <cell r="AD3557" t="str">
            <v>2015</v>
          </cell>
          <cell r="AE3557" t="str">
            <v>2</v>
          </cell>
          <cell r="AF3557">
            <v>4</v>
          </cell>
        </row>
        <row r="3558">
          <cell r="C3558" t="str">
            <v>ASIA/OCEANIA</v>
          </cell>
          <cell r="D3558" t="str">
            <v>Asia</v>
          </cell>
          <cell r="E3558" t="str">
            <v>DWS Australia (nonYSAP) AUL</v>
          </cell>
          <cell r="N3558" t="str">
            <v>005.2015</v>
          </cell>
          <cell r="O3558" t="str">
            <v>TPP</v>
          </cell>
          <cell r="R3558" t="str">
            <v>AKZO CHELATES</v>
          </cell>
          <cell r="S3558" t="str">
            <v>OTFER</v>
          </cell>
          <cell r="U3558" t="str">
            <v>OTFER</v>
          </cell>
          <cell r="X3558" t="str">
            <v>Australia</v>
          </cell>
          <cell r="AD3558" t="str">
            <v>2015</v>
          </cell>
          <cell r="AE3558" t="str">
            <v>2</v>
          </cell>
          <cell r="AF3558">
            <v>5</v>
          </cell>
        </row>
        <row r="3559">
          <cell r="C3559" t="str">
            <v>ASIA/OCEANIA</v>
          </cell>
          <cell r="D3559" t="str">
            <v>Asia</v>
          </cell>
          <cell r="E3559" t="str">
            <v>DWS Australia (nonYSAP) AUL</v>
          </cell>
          <cell r="N3559" t="str">
            <v>006.2015</v>
          </cell>
          <cell r="O3559" t="str">
            <v>TPP</v>
          </cell>
          <cell r="R3559" t="str">
            <v>AKZO CHELATES</v>
          </cell>
          <cell r="S3559" t="str">
            <v>OTFER</v>
          </cell>
          <cell r="U3559" t="str">
            <v>OTFER</v>
          </cell>
          <cell r="X3559" t="str">
            <v>Australia</v>
          </cell>
          <cell r="AD3559" t="str">
            <v>2015</v>
          </cell>
          <cell r="AE3559" t="str">
            <v>2</v>
          </cell>
          <cell r="AF3559">
            <v>6</v>
          </cell>
        </row>
        <row r="3560">
          <cell r="C3560" t="str">
            <v>ASIA/OCEANIA</v>
          </cell>
          <cell r="D3560" t="str">
            <v>Asia</v>
          </cell>
          <cell r="E3560" t="str">
            <v>DWS Australia (nonYSAP) AUL</v>
          </cell>
          <cell r="N3560" t="str">
            <v>007.2015</v>
          </cell>
          <cell r="O3560" t="str">
            <v>TPP</v>
          </cell>
          <cell r="R3560" t="str">
            <v>AKZO CHELATES</v>
          </cell>
          <cell r="S3560" t="str">
            <v>OTFER</v>
          </cell>
          <cell r="U3560" t="str">
            <v>OTFER</v>
          </cell>
          <cell r="X3560" t="str">
            <v>Australia</v>
          </cell>
          <cell r="AD3560" t="str">
            <v>2015</v>
          </cell>
          <cell r="AE3560" t="str">
            <v>3</v>
          </cell>
          <cell r="AF3560">
            <v>7</v>
          </cell>
        </row>
        <row r="3561">
          <cell r="C3561" t="str">
            <v>ASIA/OCEANIA</v>
          </cell>
          <cell r="D3561" t="str">
            <v>Asia</v>
          </cell>
          <cell r="E3561" t="str">
            <v>DWS Australia (nonYSAP) AUL</v>
          </cell>
          <cell r="N3561" t="str">
            <v>008.2015</v>
          </cell>
          <cell r="O3561" t="str">
            <v>TPP</v>
          </cell>
          <cell r="R3561" t="str">
            <v>AKZO CHELATES</v>
          </cell>
          <cell r="S3561" t="str">
            <v>OTFER</v>
          </cell>
          <cell r="U3561" t="str">
            <v>OTFER</v>
          </cell>
          <cell r="X3561" t="str">
            <v>Australia</v>
          </cell>
          <cell r="AD3561" t="str">
            <v>2015</v>
          </cell>
          <cell r="AE3561" t="str">
            <v>3</v>
          </cell>
          <cell r="AF3561">
            <v>8</v>
          </cell>
        </row>
        <row r="3562">
          <cell r="C3562" t="str">
            <v>ASIA/OCEANIA</v>
          </cell>
          <cell r="D3562" t="str">
            <v>Asia</v>
          </cell>
          <cell r="E3562" t="str">
            <v>DWS Australia (nonYSAP) AUL</v>
          </cell>
          <cell r="N3562" t="str">
            <v>009.2015</v>
          </cell>
          <cell r="O3562" t="str">
            <v>TPP</v>
          </cell>
          <cell r="R3562" t="str">
            <v>AKZO CHELATES</v>
          </cell>
          <cell r="S3562" t="str">
            <v>OTFER</v>
          </cell>
          <cell r="U3562" t="str">
            <v>OTFER</v>
          </cell>
          <cell r="X3562" t="str">
            <v>Australia</v>
          </cell>
          <cell r="AD3562" t="str">
            <v>2015</v>
          </cell>
          <cell r="AE3562" t="str">
            <v>3</v>
          </cell>
          <cell r="AF3562">
            <v>9</v>
          </cell>
        </row>
        <row r="3563">
          <cell r="C3563" t="str">
            <v>ASIA/OCEANIA</v>
          </cell>
          <cell r="D3563" t="str">
            <v>Asia</v>
          </cell>
          <cell r="E3563" t="str">
            <v>DWS Australia (nonYSAP) AUL</v>
          </cell>
          <cell r="N3563" t="str">
            <v>010.2015</v>
          </cell>
          <cell r="O3563" t="str">
            <v>TPP</v>
          </cell>
          <cell r="R3563" t="str">
            <v>AKZO CHELATES</v>
          </cell>
          <cell r="S3563" t="str">
            <v>OTFER</v>
          </cell>
          <cell r="U3563" t="str">
            <v>OTFER</v>
          </cell>
          <cell r="X3563" t="str">
            <v>Australia</v>
          </cell>
          <cell r="AD3563" t="str">
            <v>2015</v>
          </cell>
          <cell r="AE3563" t="str">
            <v>4</v>
          </cell>
          <cell r="AF3563">
            <v>10</v>
          </cell>
        </row>
        <row r="3564">
          <cell r="C3564" t="str">
            <v>ASIA/OCEANIA</v>
          </cell>
          <cell r="D3564" t="str">
            <v>Asia</v>
          </cell>
          <cell r="E3564" t="str">
            <v>DWS Australia (nonYSAP) AUL</v>
          </cell>
          <cell r="N3564" t="str">
            <v>011.2015</v>
          </cell>
          <cell r="O3564" t="str">
            <v>TPP</v>
          </cell>
          <cell r="R3564" t="str">
            <v>AKZO CHELATES</v>
          </cell>
          <cell r="S3564" t="str">
            <v>OTFER</v>
          </cell>
          <cell r="U3564" t="str">
            <v>OTFER</v>
          </cell>
          <cell r="X3564" t="str">
            <v>Australia</v>
          </cell>
          <cell r="AD3564" t="str">
            <v>2015</v>
          </cell>
          <cell r="AE3564" t="str">
            <v>4</v>
          </cell>
          <cell r="AF3564">
            <v>11</v>
          </cell>
        </row>
        <row r="3565">
          <cell r="C3565" t="str">
            <v>ASIA/OCEANIA</v>
          </cell>
          <cell r="D3565" t="str">
            <v>Asia</v>
          </cell>
          <cell r="E3565" t="str">
            <v>DWS Australia (nonYSAP) AUL</v>
          </cell>
          <cell r="N3565" t="str">
            <v>012.2015</v>
          </cell>
          <cell r="O3565" t="str">
            <v>TPP</v>
          </cell>
          <cell r="R3565" t="str">
            <v>AKZO CHELATES</v>
          </cell>
          <cell r="S3565" t="str">
            <v>OTFER</v>
          </cell>
          <cell r="U3565" t="str">
            <v>OTFER</v>
          </cell>
          <cell r="X3565" t="str">
            <v>Australia</v>
          </cell>
          <cell r="AD3565" t="str">
            <v>2015</v>
          </cell>
          <cell r="AE3565" t="str">
            <v>4</v>
          </cell>
          <cell r="AF3565">
            <v>12</v>
          </cell>
        </row>
        <row r="3566">
          <cell r="C3566" t="str">
            <v>ASIA/OCEANIA</v>
          </cell>
          <cell r="D3566" t="str">
            <v>Asia</v>
          </cell>
          <cell r="E3566" t="str">
            <v>DWS Australia (nonYSAP) AUL</v>
          </cell>
          <cell r="N3566" t="str">
            <v>001.2016</v>
          </cell>
          <cell r="O3566" t="str">
            <v>TPP</v>
          </cell>
          <cell r="R3566" t="str">
            <v>AKZO CHELATES</v>
          </cell>
          <cell r="S3566" t="str">
            <v>OTFER</v>
          </cell>
          <cell r="U3566" t="str">
            <v>OTFER</v>
          </cell>
          <cell r="X3566" t="str">
            <v>Australia</v>
          </cell>
          <cell r="AD3566" t="str">
            <v>2016</v>
          </cell>
          <cell r="AE3566" t="str">
            <v>1</v>
          </cell>
          <cell r="AF3566">
            <v>1</v>
          </cell>
        </row>
        <row r="3567">
          <cell r="C3567" t="str">
            <v>ASIA/OCEANIA</v>
          </cell>
          <cell r="D3567" t="str">
            <v>Asia</v>
          </cell>
          <cell r="E3567" t="str">
            <v>DWS Australia (nonYSAP) AUL</v>
          </cell>
          <cell r="N3567" t="str">
            <v>002.2016</v>
          </cell>
          <cell r="O3567" t="str">
            <v>TPP</v>
          </cell>
          <cell r="R3567" t="str">
            <v>AKZO CHELATES</v>
          </cell>
          <cell r="S3567" t="str">
            <v>OTFER</v>
          </cell>
          <cell r="U3567" t="str">
            <v>OTFER</v>
          </cell>
          <cell r="X3567" t="str">
            <v>Australia</v>
          </cell>
          <cell r="AD3567" t="str">
            <v>2016</v>
          </cell>
          <cell r="AE3567" t="str">
            <v>1</v>
          </cell>
          <cell r="AF3567">
            <v>2</v>
          </cell>
        </row>
        <row r="3568">
          <cell r="C3568" t="str">
            <v>ASIA/OCEANIA</v>
          </cell>
          <cell r="D3568" t="str">
            <v>Asia</v>
          </cell>
          <cell r="E3568" t="str">
            <v>DWS Australia (nonYSAP) AUL</v>
          </cell>
          <cell r="N3568" t="str">
            <v>003.2016</v>
          </cell>
          <cell r="O3568" t="str">
            <v>TPP</v>
          </cell>
          <cell r="R3568" t="str">
            <v>AKZO CHELATES</v>
          </cell>
          <cell r="S3568" t="str">
            <v>OTFER</v>
          </cell>
          <cell r="U3568" t="str">
            <v>OTFER</v>
          </cell>
          <cell r="X3568" t="str">
            <v>Australia</v>
          </cell>
          <cell r="AD3568" t="str">
            <v>2016</v>
          </cell>
          <cell r="AE3568" t="str">
            <v>1</v>
          </cell>
          <cell r="AF3568">
            <v>3</v>
          </cell>
        </row>
        <row r="3569">
          <cell r="C3569" t="str">
            <v>ASIA/OCEANIA</v>
          </cell>
          <cell r="D3569" t="str">
            <v>Asia</v>
          </cell>
          <cell r="E3569" t="str">
            <v>DWS Australia (nonYSAP) AUL</v>
          </cell>
          <cell r="N3569" t="str">
            <v>004.2016</v>
          </cell>
          <cell r="O3569" t="str">
            <v>TPP</v>
          </cell>
          <cell r="R3569" t="str">
            <v>AKZO CHELATES</v>
          </cell>
          <cell r="S3569" t="str">
            <v>OTFER</v>
          </cell>
          <cell r="U3569" t="str">
            <v>OTFER</v>
          </cell>
          <cell r="X3569" t="str">
            <v>Australia</v>
          </cell>
          <cell r="AD3569" t="str">
            <v>2016</v>
          </cell>
          <cell r="AE3569" t="str">
            <v>2</v>
          </cell>
          <cell r="AF3569">
            <v>4</v>
          </cell>
        </row>
        <row r="3570">
          <cell r="C3570" t="str">
            <v>ASIA/OCEANIA</v>
          </cell>
          <cell r="D3570" t="str">
            <v>Asia</v>
          </cell>
          <cell r="E3570" t="str">
            <v>DWS Australia (nonYSAP) AUL</v>
          </cell>
          <cell r="N3570" t="str">
            <v>005.2016</v>
          </cell>
          <cell r="O3570" t="str">
            <v>TPP</v>
          </cell>
          <cell r="R3570" t="str">
            <v>AKZO CHELATES</v>
          </cell>
          <cell r="S3570" t="str">
            <v>OTFER</v>
          </cell>
          <cell r="U3570" t="str">
            <v>OTFER</v>
          </cell>
          <cell r="X3570" t="str">
            <v>Australia</v>
          </cell>
          <cell r="AD3570" t="str">
            <v>2016</v>
          </cell>
          <cell r="AE3570" t="str">
            <v>2</v>
          </cell>
          <cell r="AF3570">
            <v>5</v>
          </cell>
        </row>
        <row r="3571">
          <cell r="C3571" t="str">
            <v>ASIA/OCEANIA</v>
          </cell>
          <cell r="D3571" t="str">
            <v>Asia</v>
          </cell>
          <cell r="E3571" t="str">
            <v>DWS Australia (nonYSAP) AUL</v>
          </cell>
          <cell r="N3571" t="str">
            <v>006.2016</v>
          </cell>
          <cell r="O3571" t="str">
            <v>TPP</v>
          </cell>
          <cell r="R3571" t="str">
            <v>AKZO CHELATES</v>
          </cell>
          <cell r="S3571" t="str">
            <v>OTFER</v>
          </cell>
          <cell r="U3571" t="str">
            <v>OTFER</v>
          </cell>
          <cell r="X3571" t="str">
            <v>Australia</v>
          </cell>
          <cell r="AD3571" t="str">
            <v>2016</v>
          </cell>
          <cell r="AE3571" t="str">
            <v>2</v>
          </cell>
          <cell r="AF3571">
            <v>6</v>
          </cell>
        </row>
        <row r="3572">
          <cell r="C3572" t="str">
            <v>ASIA/OCEANIA</v>
          </cell>
          <cell r="D3572" t="str">
            <v>Asia</v>
          </cell>
          <cell r="E3572" t="str">
            <v>DWS Australia (nonYSAP) AUL</v>
          </cell>
          <cell r="N3572" t="str">
            <v>001.2015</v>
          </cell>
          <cell r="O3572" t="str">
            <v>TPP</v>
          </cell>
          <cell r="R3572" t="str">
            <v>MAGNESIUM SULFATE SO</v>
          </cell>
          <cell r="S3572" t="str">
            <v>OTFER</v>
          </cell>
          <cell r="U3572" t="str">
            <v>OTFER</v>
          </cell>
          <cell r="X3572" t="str">
            <v>Australia</v>
          </cell>
          <cell r="AD3572" t="str">
            <v>2015</v>
          </cell>
          <cell r="AE3572" t="str">
            <v>1</v>
          </cell>
          <cell r="AF3572">
            <v>1</v>
          </cell>
        </row>
        <row r="3573">
          <cell r="C3573" t="str">
            <v>ASIA/OCEANIA</v>
          </cell>
          <cell r="D3573" t="str">
            <v>Asia</v>
          </cell>
          <cell r="E3573" t="str">
            <v>DWS Australia (nonYSAP) AUL</v>
          </cell>
          <cell r="N3573" t="str">
            <v>002.2015</v>
          </cell>
          <cell r="O3573" t="str">
            <v>TPP</v>
          </cell>
          <cell r="R3573" t="str">
            <v>MAGNESIUM SULFATE SO</v>
          </cell>
          <cell r="S3573" t="str">
            <v>OTFER</v>
          </cell>
          <cell r="U3573" t="str">
            <v>OTFER</v>
          </cell>
          <cell r="X3573" t="str">
            <v>Australia</v>
          </cell>
          <cell r="AD3573" t="str">
            <v>2015</v>
          </cell>
          <cell r="AE3573" t="str">
            <v>1</v>
          </cell>
          <cell r="AF3573">
            <v>2</v>
          </cell>
        </row>
        <row r="3574">
          <cell r="C3574" t="str">
            <v>ASIA/OCEANIA</v>
          </cell>
          <cell r="D3574" t="str">
            <v>Asia</v>
          </cell>
          <cell r="E3574" t="str">
            <v>DWS Australia (nonYSAP) AUL</v>
          </cell>
          <cell r="N3574" t="str">
            <v>004.2015</v>
          </cell>
          <cell r="O3574" t="str">
            <v>TPP</v>
          </cell>
          <cell r="R3574" t="str">
            <v>MAGNESIUM SULFATE SO</v>
          </cell>
          <cell r="S3574" t="str">
            <v>OTFER</v>
          </cell>
          <cell r="U3574" t="str">
            <v>OTFER</v>
          </cell>
          <cell r="X3574" t="str">
            <v>Australia</v>
          </cell>
          <cell r="AD3574" t="str">
            <v>2015</v>
          </cell>
          <cell r="AE3574" t="str">
            <v>2</v>
          </cell>
          <cell r="AF3574">
            <v>4</v>
          </cell>
        </row>
        <row r="3575">
          <cell r="C3575" t="str">
            <v>ASIA/OCEANIA</v>
          </cell>
          <cell r="D3575" t="str">
            <v>Asia</v>
          </cell>
          <cell r="E3575" t="str">
            <v>DWS Australia (nonYSAP) AUL</v>
          </cell>
          <cell r="N3575" t="str">
            <v>005.2015</v>
          </cell>
          <cell r="O3575" t="str">
            <v>TPP</v>
          </cell>
          <cell r="R3575" t="str">
            <v>MAGNESIUM SULFATE SO</v>
          </cell>
          <cell r="S3575" t="str">
            <v>OTFER</v>
          </cell>
          <cell r="U3575" t="str">
            <v>OTFER</v>
          </cell>
          <cell r="X3575" t="str">
            <v>Australia</v>
          </cell>
          <cell r="AD3575" t="str">
            <v>2015</v>
          </cell>
          <cell r="AE3575" t="str">
            <v>2</v>
          </cell>
          <cell r="AF3575">
            <v>5</v>
          </cell>
        </row>
        <row r="3576">
          <cell r="C3576" t="str">
            <v>ASIA/OCEANIA</v>
          </cell>
          <cell r="D3576" t="str">
            <v>Asia</v>
          </cell>
          <cell r="E3576" t="str">
            <v>DWS Australia (nonYSAP) AUL</v>
          </cell>
          <cell r="N3576" t="str">
            <v>006.2015</v>
          </cell>
          <cell r="O3576" t="str">
            <v>TPP</v>
          </cell>
          <cell r="R3576" t="str">
            <v>MAGNESIUM SULFATE SO</v>
          </cell>
          <cell r="S3576" t="str">
            <v>OTFER</v>
          </cell>
          <cell r="U3576" t="str">
            <v>OTFER</v>
          </cell>
          <cell r="X3576" t="str">
            <v>Australia</v>
          </cell>
          <cell r="AD3576" t="str">
            <v>2015</v>
          </cell>
          <cell r="AE3576" t="str">
            <v>2</v>
          </cell>
          <cell r="AF3576">
            <v>6</v>
          </cell>
        </row>
        <row r="3577">
          <cell r="C3577" t="str">
            <v>ASIA/OCEANIA</v>
          </cell>
          <cell r="D3577" t="str">
            <v>Asia</v>
          </cell>
          <cell r="E3577" t="str">
            <v>DWS Australia (nonYSAP) AUL</v>
          </cell>
          <cell r="N3577" t="str">
            <v>007.2015</v>
          </cell>
          <cell r="O3577" t="str">
            <v>TPP</v>
          </cell>
          <cell r="R3577" t="str">
            <v>MAGNESIUM SULFATE SO</v>
          </cell>
          <cell r="S3577" t="str">
            <v>OTFER</v>
          </cell>
          <cell r="U3577" t="str">
            <v>OTFER</v>
          </cell>
          <cell r="X3577" t="str">
            <v>Australia</v>
          </cell>
          <cell r="AD3577" t="str">
            <v>2015</v>
          </cell>
          <cell r="AE3577" t="str">
            <v>3</v>
          </cell>
          <cell r="AF3577">
            <v>7</v>
          </cell>
        </row>
        <row r="3578">
          <cell r="C3578" t="str">
            <v>ASIA/OCEANIA</v>
          </cell>
          <cell r="D3578" t="str">
            <v>Asia</v>
          </cell>
          <cell r="E3578" t="str">
            <v>DWS Australia (nonYSAP) AUL</v>
          </cell>
          <cell r="N3578" t="str">
            <v>008.2015</v>
          </cell>
          <cell r="O3578" t="str">
            <v>TPP</v>
          </cell>
          <cell r="R3578" t="str">
            <v>MAGNESIUM SULFATE SO</v>
          </cell>
          <cell r="S3578" t="str">
            <v>OTFER</v>
          </cell>
          <cell r="U3578" t="str">
            <v>OTFER</v>
          </cell>
          <cell r="X3578" t="str">
            <v>Australia</v>
          </cell>
          <cell r="AD3578" t="str">
            <v>2015</v>
          </cell>
          <cell r="AE3578" t="str">
            <v>3</v>
          </cell>
          <cell r="AF3578">
            <v>8</v>
          </cell>
        </row>
        <row r="3579">
          <cell r="C3579" t="str">
            <v>ASIA/OCEANIA</v>
          </cell>
          <cell r="D3579" t="str">
            <v>Asia</v>
          </cell>
          <cell r="E3579" t="str">
            <v>DWS Australia (nonYSAP) AUL</v>
          </cell>
          <cell r="N3579" t="str">
            <v>009.2015</v>
          </cell>
          <cell r="O3579" t="str">
            <v>TPP</v>
          </cell>
          <cell r="R3579" t="str">
            <v>MAGNESIUM SULFATE SO</v>
          </cell>
          <cell r="S3579" t="str">
            <v>OTFER</v>
          </cell>
          <cell r="U3579" t="str">
            <v>OTFER</v>
          </cell>
          <cell r="X3579" t="str">
            <v>Australia</v>
          </cell>
          <cell r="AD3579" t="str">
            <v>2015</v>
          </cell>
          <cell r="AE3579" t="str">
            <v>3</v>
          </cell>
          <cell r="AF3579">
            <v>9</v>
          </cell>
        </row>
        <row r="3580">
          <cell r="C3580" t="str">
            <v>ASIA/OCEANIA</v>
          </cell>
          <cell r="D3580" t="str">
            <v>Asia</v>
          </cell>
          <cell r="E3580" t="str">
            <v>DWS Australia (nonYSAP) AUL</v>
          </cell>
          <cell r="N3580" t="str">
            <v>010.2015</v>
          </cell>
          <cell r="O3580" t="str">
            <v>TPP</v>
          </cell>
          <cell r="R3580" t="str">
            <v>MAGNESIUM SULFATE SO</v>
          </cell>
          <cell r="S3580" t="str">
            <v>OTFER</v>
          </cell>
          <cell r="U3580" t="str">
            <v>OTFER</v>
          </cell>
          <cell r="X3580" t="str">
            <v>Australia</v>
          </cell>
          <cell r="AD3580" t="str">
            <v>2015</v>
          </cell>
          <cell r="AE3580" t="str">
            <v>4</v>
          </cell>
          <cell r="AF3580">
            <v>10</v>
          </cell>
        </row>
        <row r="3581">
          <cell r="C3581" t="str">
            <v>ASIA/OCEANIA</v>
          </cell>
          <cell r="D3581" t="str">
            <v>Asia</v>
          </cell>
          <cell r="E3581" t="str">
            <v>DWS Australia (nonYSAP) AUL</v>
          </cell>
          <cell r="N3581" t="str">
            <v>011.2015</v>
          </cell>
          <cell r="O3581" t="str">
            <v>TPP</v>
          </cell>
          <cell r="R3581" t="str">
            <v>MAGNESIUM SULFATE SO</v>
          </cell>
          <cell r="S3581" t="str">
            <v>OTFER</v>
          </cell>
          <cell r="U3581" t="str">
            <v>OTFER</v>
          </cell>
          <cell r="X3581" t="str">
            <v>Australia</v>
          </cell>
          <cell r="AD3581" t="str">
            <v>2015</v>
          </cell>
          <cell r="AE3581" t="str">
            <v>4</v>
          </cell>
          <cell r="AF3581">
            <v>11</v>
          </cell>
        </row>
        <row r="3582">
          <cell r="C3582" t="str">
            <v>ASIA/OCEANIA</v>
          </cell>
          <cell r="D3582" t="str">
            <v>Asia</v>
          </cell>
          <cell r="E3582" t="str">
            <v>DWS Australia (nonYSAP) AUL</v>
          </cell>
          <cell r="N3582" t="str">
            <v>012.2015</v>
          </cell>
          <cell r="O3582" t="str">
            <v>TPP</v>
          </cell>
          <cell r="R3582" t="str">
            <v>MAGNESIUM SULFATE SO</v>
          </cell>
          <cell r="S3582" t="str">
            <v>OTFER</v>
          </cell>
          <cell r="U3582" t="str">
            <v>OTFER</v>
          </cell>
          <cell r="X3582" t="str">
            <v>Australia</v>
          </cell>
          <cell r="AD3582" t="str">
            <v>2015</v>
          </cell>
          <cell r="AE3582" t="str">
            <v>4</v>
          </cell>
          <cell r="AF3582">
            <v>12</v>
          </cell>
        </row>
        <row r="3583">
          <cell r="C3583" t="str">
            <v>ASIA/OCEANIA</v>
          </cell>
          <cell r="D3583" t="str">
            <v>Asia</v>
          </cell>
          <cell r="E3583" t="str">
            <v>DWS Australia (nonYSAP) AUL</v>
          </cell>
          <cell r="N3583" t="str">
            <v>001.2016</v>
          </cell>
          <cell r="O3583" t="str">
            <v>TPP</v>
          </cell>
          <cell r="R3583" t="str">
            <v>MAGNESIUM SULFATE SO</v>
          </cell>
          <cell r="S3583" t="str">
            <v>OTFER</v>
          </cell>
          <cell r="U3583" t="str">
            <v>OTFER</v>
          </cell>
          <cell r="X3583" t="str">
            <v>Australia</v>
          </cell>
          <cell r="AD3583" t="str">
            <v>2016</v>
          </cell>
          <cell r="AE3583" t="str">
            <v>1</v>
          </cell>
          <cell r="AF3583">
            <v>1</v>
          </cell>
        </row>
        <row r="3584">
          <cell r="C3584" t="str">
            <v>ASIA/OCEANIA</v>
          </cell>
          <cell r="D3584" t="str">
            <v>Asia</v>
          </cell>
          <cell r="E3584" t="str">
            <v>DWS Australia (nonYSAP) AUL</v>
          </cell>
          <cell r="N3584" t="str">
            <v>002.2016</v>
          </cell>
          <cell r="O3584" t="str">
            <v>TPP</v>
          </cell>
          <cell r="R3584" t="str">
            <v>MAGNESIUM SULFATE SO</v>
          </cell>
          <cell r="S3584" t="str">
            <v>OTFER</v>
          </cell>
          <cell r="U3584" t="str">
            <v>OTFER</v>
          </cell>
          <cell r="X3584" t="str">
            <v>Australia</v>
          </cell>
          <cell r="AD3584" t="str">
            <v>2016</v>
          </cell>
          <cell r="AE3584" t="str">
            <v>1</v>
          </cell>
          <cell r="AF3584">
            <v>2</v>
          </cell>
        </row>
        <row r="3585">
          <cell r="C3585" t="str">
            <v>ASIA/OCEANIA</v>
          </cell>
          <cell r="D3585" t="str">
            <v>Asia</v>
          </cell>
          <cell r="E3585" t="str">
            <v>DWS Australia (nonYSAP) AUL</v>
          </cell>
          <cell r="N3585" t="str">
            <v>003.2016</v>
          </cell>
          <cell r="O3585" t="str">
            <v>TPP</v>
          </cell>
          <cell r="R3585" t="str">
            <v>MAGNESIUM SULFATE SO</v>
          </cell>
          <cell r="S3585" t="str">
            <v>OTFER</v>
          </cell>
          <cell r="U3585" t="str">
            <v>OTFER</v>
          </cell>
          <cell r="X3585" t="str">
            <v>Australia</v>
          </cell>
          <cell r="AD3585" t="str">
            <v>2016</v>
          </cell>
          <cell r="AE3585" t="str">
            <v>1</v>
          </cell>
          <cell r="AF3585">
            <v>3</v>
          </cell>
        </row>
        <row r="3586">
          <cell r="C3586" t="str">
            <v>ASIA/OCEANIA</v>
          </cell>
          <cell r="D3586" t="str">
            <v>Asia</v>
          </cell>
          <cell r="E3586" t="str">
            <v>DWS Australia (nonYSAP) AUL</v>
          </cell>
          <cell r="N3586" t="str">
            <v>004.2016</v>
          </cell>
          <cell r="O3586" t="str">
            <v>TPP</v>
          </cell>
          <cell r="R3586" t="str">
            <v>MAGNESIUM SULFATE SO</v>
          </cell>
          <cell r="S3586" t="str">
            <v>OTFER</v>
          </cell>
          <cell r="U3586" t="str">
            <v>OTFER</v>
          </cell>
          <cell r="X3586" t="str">
            <v>Australia</v>
          </cell>
          <cell r="AD3586" t="str">
            <v>2016</v>
          </cell>
          <cell r="AE3586" t="str">
            <v>2</v>
          </cell>
          <cell r="AF3586">
            <v>4</v>
          </cell>
        </row>
        <row r="3587">
          <cell r="C3587" t="str">
            <v>ASIA/OCEANIA</v>
          </cell>
          <cell r="D3587" t="str">
            <v>Asia</v>
          </cell>
          <cell r="E3587" t="str">
            <v>DWS Australia (nonYSAP) AUL</v>
          </cell>
          <cell r="N3587" t="str">
            <v>005.2016</v>
          </cell>
          <cell r="O3587" t="str">
            <v>TPP</v>
          </cell>
          <cell r="R3587" t="str">
            <v>MAGNESIUM SULFATE SO</v>
          </cell>
          <cell r="S3587" t="str">
            <v>OTFER</v>
          </cell>
          <cell r="U3587" t="str">
            <v>OTFER</v>
          </cell>
          <cell r="X3587" t="str">
            <v>Australia</v>
          </cell>
          <cell r="AD3587" t="str">
            <v>2016</v>
          </cell>
          <cell r="AE3587" t="str">
            <v>2</v>
          </cell>
          <cell r="AF3587">
            <v>5</v>
          </cell>
        </row>
        <row r="3588">
          <cell r="C3588" t="str">
            <v>ASIA/OCEANIA</v>
          </cell>
          <cell r="D3588" t="str">
            <v>Asia</v>
          </cell>
          <cell r="E3588" t="str">
            <v>DWS Australia (nonYSAP) AUL</v>
          </cell>
          <cell r="N3588" t="str">
            <v>006.2016</v>
          </cell>
          <cell r="O3588" t="str">
            <v>TPP</v>
          </cell>
          <cell r="R3588" t="str">
            <v>MAGNESIUM SULFATE SO</v>
          </cell>
          <cell r="S3588" t="str">
            <v>OTFER</v>
          </cell>
          <cell r="U3588" t="str">
            <v>OTFER</v>
          </cell>
          <cell r="X3588" t="str">
            <v>Australia</v>
          </cell>
          <cell r="AD3588" t="str">
            <v>2016</v>
          </cell>
          <cell r="AE3588" t="str">
            <v>2</v>
          </cell>
          <cell r="AF3588">
            <v>6</v>
          </cell>
        </row>
        <row r="3589">
          <cell r="C3589" t="str">
            <v>ASIA/OCEANIA</v>
          </cell>
          <cell r="D3589" t="str">
            <v>Asia</v>
          </cell>
          <cell r="E3589" t="str">
            <v>DWS Australia (nonYSAP) AUL</v>
          </cell>
          <cell r="N3589" t="str">
            <v>002.2015</v>
          </cell>
          <cell r="O3589" t="str">
            <v>TPP</v>
          </cell>
          <cell r="R3589" t="str">
            <v>CRYSTALLINE PHOPHATE</v>
          </cell>
          <cell r="S3589" t="str">
            <v>OTFER</v>
          </cell>
          <cell r="U3589" t="str">
            <v>OTFER</v>
          </cell>
          <cell r="X3589" t="str">
            <v>Australia</v>
          </cell>
          <cell r="AD3589" t="str">
            <v>2015</v>
          </cell>
          <cell r="AE3589" t="str">
            <v>1</v>
          </cell>
          <cell r="AF3589">
            <v>2</v>
          </cell>
        </row>
        <row r="3590">
          <cell r="C3590" t="str">
            <v>ASIA/OCEANIA</v>
          </cell>
          <cell r="D3590" t="str">
            <v>Asia</v>
          </cell>
          <cell r="E3590" t="str">
            <v>DWS Australia (nonYSAP) AUL</v>
          </cell>
          <cell r="N3590" t="str">
            <v>003.2015</v>
          </cell>
          <cell r="O3590" t="str">
            <v>TPP</v>
          </cell>
          <cell r="R3590" t="str">
            <v>CRYSTALLINE PHOPHATE</v>
          </cell>
          <cell r="S3590" t="str">
            <v>OTFER</v>
          </cell>
          <cell r="U3590" t="str">
            <v>OTFER</v>
          </cell>
          <cell r="X3590" t="str">
            <v>Australia</v>
          </cell>
          <cell r="AD3590" t="str">
            <v>2015</v>
          </cell>
          <cell r="AE3590" t="str">
            <v>1</v>
          </cell>
          <cell r="AF3590">
            <v>3</v>
          </cell>
        </row>
        <row r="3591">
          <cell r="C3591" t="str">
            <v>ASIA/OCEANIA</v>
          </cell>
          <cell r="D3591" t="str">
            <v>Asia</v>
          </cell>
          <cell r="E3591" t="str">
            <v>DWS Australia (nonYSAP) AUL</v>
          </cell>
          <cell r="N3591" t="str">
            <v>005.2015</v>
          </cell>
          <cell r="O3591" t="str">
            <v>TPP</v>
          </cell>
          <cell r="R3591" t="str">
            <v>CRYSTALLINE PHOPHATE</v>
          </cell>
          <cell r="S3591" t="str">
            <v>OTFER</v>
          </cell>
          <cell r="U3591" t="str">
            <v>OTFER</v>
          </cell>
          <cell r="X3591" t="str">
            <v>Australia</v>
          </cell>
          <cell r="AD3591" t="str">
            <v>2015</v>
          </cell>
          <cell r="AE3591" t="str">
            <v>2</v>
          </cell>
          <cell r="AF3591">
            <v>5</v>
          </cell>
        </row>
        <row r="3592">
          <cell r="C3592" t="str">
            <v>ASIA/OCEANIA</v>
          </cell>
          <cell r="D3592" t="str">
            <v>Asia</v>
          </cell>
          <cell r="E3592" t="str">
            <v>DWS Australia (nonYSAP) AUL</v>
          </cell>
          <cell r="N3592" t="str">
            <v>006.2015</v>
          </cell>
          <cell r="O3592" t="str">
            <v>TPP</v>
          </cell>
          <cell r="R3592" t="str">
            <v>CRYSTALLINE PHOPHATE</v>
          </cell>
          <cell r="S3592" t="str">
            <v>OTFER</v>
          </cell>
          <cell r="U3592" t="str">
            <v>OTFER</v>
          </cell>
          <cell r="X3592" t="str">
            <v>Australia</v>
          </cell>
          <cell r="AD3592" t="str">
            <v>2015</v>
          </cell>
          <cell r="AE3592" t="str">
            <v>2</v>
          </cell>
          <cell r="AF3592">
            <v>6</v>
          </cell>
        </row>
        <row r="3593">
          <cell r="C3593" t="str">
            <v>ASIA/OCEANIA</v>
          </cell>
          <cell r="D3593" t="str">
            <v>Asia</v>
          </cell>
          <cell r="E3593" t="str">
            <v>DWS Australia (nonYSAP) AUL</v>
          </cell>
          <cell r="N3593" t="str">
            <v>007.2015</v>
          </cell>
          <cell r="O3593" t="str">
            <v>TPP</v>
          </cell>
          <cell r="R3593" t="str">
            <v>CRYSTALLINE PHOPHATE</v>
          </cell>
          <cell r="S3593" t="str">
            <v>OTFER</v>
          </cell>
          <cell r="U3593" t="str">
            <v>OTFER</v>
          </cell>
          <cell r="X3593" t="str">
            <v>Australia</v>
          </cell>
          <cell r="AD3593" t="str">
            <v>2015</v>
          </cell>
          <cell r="AE3593" t="str">
            <v>3</v>
          </cell>
          <cell r="AF3593">
            <v>7</v>
          </cell>
        </row>
        <row r="3594">
          <cell r="C3594" t="str">
            <v>ASIA/OCEANIA</v>
          </cell>
          <cell r="D3594" t="str">
            <v>Asia</v>
          </cell>
          <cell r="E3594" t="str">
            <v>DWS Australia (nonYSAP) AUL</v>
          </cell>
          <cell r="N3594" t="str">
            <v>008.2015</v>
          </cell>
          <cell r="O3594" t="str">
            <v>TPP</v>
          </cell>
          <cell r="R3594" t="str">
            <v>CRYSTALLINE PHOPHATE</v>
          </cell>
          <cell r="S3594" t="str">
            <v>OTFER</v>
          </cell>
          <cell r="U3594" t="str">
            <v>OTFER</v>
          </cell>
          <cell r="X3594" t="str">
            <v>Australia</v>
          </cell>
          <cell r="AD3594" t="str">
            <v>2015</v>
          </cell>
          <cell r="AE3594" t="str">
            <v>3</v>
          </cell>
          <cell r="AF3594">
            <v>8</v>
          </cell>
        </row>
        <row r="3595">
          <cell r="C3595" t="str">
            <v>ASIA/OCEANIA</v>
          </cell>
          <cell r="D3595" t="str">
            <v>Asia</v>
          </cell>
          <cell r="E3595" t="str">
            <v>DWS Australia (nonYSAP) AUL</v>
          </cell>
          <cell r="N3595" t="str">
            <v>009.2015</v>
          </cell>
          <cell r="O3595" t="str">
            <v>TPP</v>
          </cell>
          <cell r="R3595" t="str">
            <v>CRYSTALLINE PHOPHATE</v>
          </cell>
          <cell r="S3595" t="str">
            <v>OTFER</v>
          </cell>
          <cell r="U3595" t="str">
            <v>OTFER</v>
          </cell>
          <cell r="X3595" t="str">
            <v>Australia</v>
          </cell>
          <cell r="AD3595" t="str">
            <v>2015</v>
          </cell>
          <cell r="AE3595" t="str">
            <v>3</v>
          </cell>
          <cell r="AF3595">
            <v>9</v>
          </cell>
        </row>
        <row r="3596">
          <cell r="C3596" t="str">
            <v>ASIA/OCEANIA</v>
          </cell>
          <cell r="D3596" t="str">
            <v>Asia</v>
          </cell>
          <cell r="E3596" t="str">
            <v>DWS Australia (nonYSAP) AUL</v>
          </cell>
          <cell r="N3596" t="str">
            <v>010.2015</v>
          </cell>
          <cell r="O3596" t="str">
            <v>TPP</v>
          </cell>
          <cell r="R3596" t="str">
            <v>CRYSTALLINE PHOPHATE</v>
          </cell>
          <cell r="S3596" t="str">
            <v>OTFER</v>
          </cell>
          <cell r="U3596" t="str">
            <v>OTFER</v>
          </cell>
          <cell r="X3596" t="str">
            <v>Australia</v>
          </cell>
          <cell r="AD3596" t="str">
            <v>2015</v>
          </cell>
          <cell r="AE3596" t="str">
            <v>4</v>
          </cell>
          <cell r="AF3596">
            <v>10</v>
          </cell>
        </row>
        <row r="3597">
          <cell r="C3597" t="str">
            <v>ASIA/OCEANIA</v>
          </cell>
          <cell r="D3597" t="str">
            <v>Asia</v>
          </cell>
          <cell r="E3597" t="str">
            <v>DWS Australia (nonYSAP) AUL</v>
          </cell>
          <cell r="N3597" t="str">
            <v>011.2015</v>
          </cell>
          <cell r="O3597" t="str">
            <v>TPP</v>
          </cell>
          <cell r="R3597" t="str">
            <v>CRYSTALLINE PHOPHATE</v>
          </cell>
          <cell r="S3597" t="str">
            <v>OTFER</v>
          </cell>
          <cell r="U3597" t="str">
            <v>OTFER</v>
          </cell>
          <cell r="X3597" t="str">
            <v>Australia</v>
          </cell>
          <cell r="AD3597" t="str">
            <v>2015</v>
          </cell>
          <cell r="AE3597" t="str">
            <v>4</v>
          </cell>
          <cell r="AF3597">
            <v>11</v>
          </cell>
        </row>
        <row r="3598">
          <cell r="C3598" t="str">
            <v>ASIA/OCEANIA</v>
          </cell>
          <cell r="D3598" t="str">
            <v>Asia</v>
          </cell>
          <cell r="E3598" t="str">
            <v>DWS Australia (nonYSAP) AUL</v>
          </cell>
          <cell r="N3598" t="str">
            <v>012.2015</v>
          </cell>
          <cell r="O3598" t="str">
            <v>TPP</v>
          </cell>
          <cell r="R3598" t="str">
            <v>CRYSTALLINE PHOPHATE</v>
          </cell>
          <cell r="S3598" t="str">
            <v>OTFER</v>
          </cell>
          <cell r="U3598" t="str">
            <v>OTFER</v>
          </cell>
          <cell r="X3598" t="str">
            <v>Australia</v>
          </cell>
          <cell r="AD3598" t="str">
            <v>2015</v>
          </cell>
          <cell r="AE3598" t="str">
            <v>4</v>
          </cell>
          <cell r="AF3598">
            <v>12</v>
          </cell>
        </row>
        <row r="3599">
          <cell r="C3599" t="str">
            <v>ASIA/OCEANIA</v>
          </cell>
          <cell r="D3599" t="str">
            <v>Asia</v>
          </cell>
          <cell r="E3599" t="str">
            <v>DWS Australia (nonYSAP) AUL</v>
          </cell>
          <cell r="N3599" t="str">
            <v>001.2016</v>
          </cell>
          <cell r="O3599" t="str">
            <v>TPP</v>
          </cell>
          <cell r="R3599" t="str">
            <v>CRYSTALLINE PHOPHATE</v>
          </cell>
          <cell r="S3599" t="str">
            <v>OTFER</v>
          </cell>
          <cell r="U3599" t="str">
            <v>OTFER</v>
          </cell>
          <cell r="X3599" t="str">
            <v>Australia</v>
          </cell>
          <cell r="AD3599" t="str">
            <v>2016</v>
          </cell>
          <cell r="AE3599" t="str">
            <v>1</v>
          </cell>
          <cell r="AF3599">
            <v>1</v>
          </cell>
        </row>
        <row r="3600">
          <cell r="C3600" t="str">
            <v>ASIA/OCEANIA</v>
          </cell>
          <cell r="D3600" t="str">
            <v>Asia</v>
          </cell>
          <cell r="E3600" t="str">
            <v>DWS Australia (nonYSAP) AUL</v>
          </cell>
          <cell r="N3600" t="str">
            <v>002.2016</v>
          </cell>
          <cell r="O3600" t="str">
            <v>TPP</v>
          </cell>
          <cell r="R3600" t="str">
            <v>CRYSTALLINE PHOPHATE</v>
          </cell>
          <cell r="S3600" t="str">
            <v>OTFER</v>
          </cell>
          <cell r="U3600" t="str">
            <v>OTFER</v>
          </cell>
          <cell r="X3600" t="str">
            <v>Australia</v>
          </cell>
          <cell r="AD3600" t="str">
            <v>2016</v>
          </cell>
          <cell r="AE3600" t="str">
            <v>1</v>
          </cell>
          <cell r="AF3600">
            <v>2</v>
          </cell>
        </row>
        <row r="3601">
          <cell r="C3601" t="str">
            <v>ASIA/OCEANIA</v>
          </cell>
          <cell r="D3601" t="str">
            <v>Asia</v>
          </cell>
          <cell r="E3601" t="str">
            <v>DWS Australia (nonYSAP) AUL</v>
          </cell>
          <cell r="N3601" t="str">
            <v>003.2016</v>
          </cell>
          <cell r="O3601" t="str">
            <v>TPP</v>
          </cell>
          <cell r="R3601" t="str">
            <v>CRYSTALLINE PHOPHATE</v>
          </cell>
          <cell r="S3601" t="str">
            <v>OTFER</v>
          </cell>
          <cell r="U3601" t="str">
            <v>OTFER</v>
          </cell>
          <cell r="X3601" t="str">
            <v>Australia</v>
          </cell>
          <cell r="AD3601" t="str">
            <v>2016</v>
          </cell>
          <cell r="AE3601" t="str">
            <v>1</v>
          </cell>
          <cell r="AF3601">
            <v>3</v>
          </cell>
        </row>
        <row r="3602">
          <cell r="C3602" t="str">
            <v>ASIA/OCEANIA</v>
          </cell>
          <cell r="D3602" t="str">
            <v>Asia</v>
          </cell>
          <cell r="E3602" t="str">
            <v>DWS Australia (nonYSAP) AUL</v>
          </cell>
          <cell r="N3602" t="str">
            <v>004.2016</v>
          </cell>
          <cell r="O3602" t="str">
            <v>TPP</v>
          </cell>
          <cell r="R3602" t="str">
            <v>CRYSTALLINE PHOPHATE</v>
          </cell>
          <cell r="S3602" t="str">
            <v>OTFER</v>
          </cell>
          <cell r="U3602" t="str">
            <v>OTFER</v>
          </cell>
          <cell r="X3602" t="str">
            <v>Australia</v>
          </cell>
          <cell r="AD3602" t="str">
            <v>2016</v>
          </cell>
          <cell r="AE3602" t="str">
            <v>2</v>
          </cell>
          <cell r="AF3602">
            <v>4</v>
          </cell>
        </row>
        <row r="3603">
          <cell r="C3603" t="str">
            <v>ASIA/OCEANIA</v>
          </cell>
          <cell r="D3603" t="str">
            <v>Asia</v>
          </cell>
          <cell r="E3603" t="str">
            <v>DWS Australia (nonYSAP) AUL</v>
          </cell>
          <cell r="N3603" t="str">
            <v>005.2016</v>
          </cell>
          <cell r="O3603" t="str">
            <v>TPP</v>
          </cell>
          <cell r="R3603" t="str">
            <v>CRYSTALLINE PHOPHATE</v>
          </cell>
          <cell r="S3603" t="str">
            <v>OTFER</v>
          </cell>
          <cell r="U3603" t="str">
            <v>OTFER</v>
          </cell>
          <cell r="X3603" t="str">
            <v>Australia</v>
          </cell>
          <cell r="AD3603" t="str">
            <v>2016</v>
          </cell>
          <cell r="AE3603" t="str">
            <v>2</v>
          </cell>
          <cell r="AF3603">
            <v>5</v>
          </cell>
        </row>
        <row r="3604">
          <cell r="C3604" t="str">
            <v>ASIA/OCEANIA</v>
          </cell>
          <cell r="D3604" t="str">
            <v>Asia</v>
          </cell>
          <cell r="E3604" t="str">
            <v>DWS Australia (nonYSAP) AUL</v>
          </cell>
          <cell r="N3604" t="str">
            <v>006.2016</v>
          </cell>
          <cell r="O3604" t="str">
            <v>TPP</v>
          </cell>
          <cell r="R3604" t="str">
            <v>CRYSTALLINE PHOPHATE</v>
          </cell>
          <cell r="S3604" t="str">
            <v>OTFER</v>
          </cell>
          <cell r="U3604" t="str">
            <v>OTFER</v>
          </cell>
          <cell r="X3604" t="str">
            <v>Australia</v>
          </cell>
          <cell r="AD3604" t="str">
            <v>2016</v>
          </cell>
          <cell r="AE3604" t="str">
            <v>2</v>
          </cell>
          <cell r="AF3604">
            <v>6</v>
          </cell>
        </row>
        <row r="3605">
          <cell r="C3605" t="str">
            <v>ASIA/OCEANIA</v>
          </cell>
          <cell r="D3605" t="str">
            <v>Asia</v>
          </cell>
          <cell r="E3605" t="str">
            <v>DWS Australia (nonYSAP) AUL</v>
          </cell>
          <cell r="N3605" t="str">
            <v>001.2015</v>
          </cell>
          <cell r="O3605" t="str">
            <v>TPP</v>
          </cell>
          <cell r="R3605" t="str">
            <v>CALCIUM NITRATE (CN)</v>
          </cell>
          <cell r="S3605" t="str">
            <v>CN</v>
          </cell>
          <cell r="U3605" t="str">
            <v>CN</v>
          </cell>
          <cell r="X3605" t="str">
            <v>Australia</v>
          </cell>
          <cell r="AD3605" t="str">
            <v>2015</v>
          </cell>
          <cell r="AE3605" t="str">
            <v>1</v>
          </cell>
          <cell r="AF3605">
            <v>1</v>
          </cell>
        </row>
        <row r="3606">
          <cell r="C3606" t="str">
            <v>ASIA/OCEANIA</v>
          </cell>
          <cell r="D3606" t="str">
            <v>Asia</v>
          </cell>
          <cell r="E3606" t="str">
            <v>DWS Australia (nonYSAP) AUL</v>
          </cell>
          <cell r="N3606" t="str">
            <v>001.2015</v>
          </cell>
          <cell r="O3606" t="str">
            <v>TPP</v>
          </cell>
          <cell r="R3606" t="str">
            <v>MAGNITRA</v>
          </cell>
          <cell r="S3606" t="str">
            <v>OTFER</v>
          </cell>
          <cell r="U3606" t="str">
            <v>OTFER</v>
          </cell>
          <cell r="X3606" t="str">
            <v>Australia</v>
          </cell>
          <cell r="AD3606" t="str">
            <v>2015</v>
          </cell>
          <cell r="AE3606" t="str">
            <v>1</v>
          </cell>
          <cell r="AF3606">
            <v>1</v>
          </cell>
        </row>
        <row r="3607">
          <cell r="C3607" t="str">
            <v>ASIA/OCEANIA</v>
          </cell>
          <cell r="D3607" t="str">
            <v>Asia</v>
          </cell>
          <cell r="E3607" t="str">
            <v>DWS Australia (nonYSAP) AUL</v>
          </cell>
          <cell r="N3607" t="str">
            <v>003.2015</v>
          </cell>
          <cell r="O3607" t="str">
            <v>TPP</v>
          </cell>
          <cell r="R3607" t="str">
            <v>CALCIUM NITRATE (CN)</v>
          </cell>
          <cell r="S3607" t="str">
            <v>CN</v>
          </cell>
          <cell r="U3607" t="str">
            <v>CN</v>
          </cell>
          <cell r="X3607" t="str">
            <v>Australia</v>
          </cell>
          <cell r="AD3607" t="str">
            <v>2015</v>
          </cell>
          <cell r="AE3607" t="str">
            <v>1</v>
          </cell>
          <cell r="AF3607">
            <v>3</v>
          </cell>
        </row>
        <row r="3608">
          <cell r="C3608" t="str">
            <v>ASIA/OCEANIA</v>
          </cell>
          <cell r="D3608" t="str">
            <v>Asia</v>
          </cell>
          <cell r="E3608" t="str">
            <v>DWS Australia (nonYSAP) AUL</v>
          </cell>
          <cell r="N3608" t="str">
            <v>004.2015</v>
          </cell>
          <cell r="O3608" t="str">
            <v>TPP</v>
          </cell>
          <cell r="R3608" t="str">
            <v>CALCIUM NITRATE (CN)</v>
          </cell>
          <cell r="S3608" t="str">
            <v>CN</v>
          </cell>
          <cell r="U3608" t="str">
            <v>CN</v>
          </cell>
          <cell r="X3608" t="str">
            <v>Australia</v>
          </cell>
          <cell r="AD3608" t="str">
            <v>2015</v>
          </cell>
          <cell r="AE3608" t="str">
            <v>2</v>
          </cell>
          <cell r="AF3608">
            <v>4</v>
          </cell>
        </row>
        <row r="3609">
          <cell r="C3609" t="str">
            <v>ASIA/OCEANIA</v>
          </cell>
          <cell r="D3609" t="str">
            <v>Asia</v>
          </cell>
          <cell r="E3609" t="str">
            <v>DWS Australia (nonYSAP) AUL</v>
          </cell>
          <cell r="N3609" t="str">
            <v>004.2015</v>
          </cell>
          <cell r="O3609" t="str">
            <v>TPP</v>
          </cell>
          <cell r="R3609" t="str">
            <v>MAGNITRA</v>
          </cell>
          <cell r="S3609" t="str">
            <v>OTFER</v>
          </cell>
          <cell r="U3609" t="str">
            <v>OTFER</v>
          </cell>
          <cell r="X3609" t="str">
            <v>Australia</v>
          </cell>
          <cell r="AD3609" t="str">
            <v>2015</v>
          </cell>
          <cell r="AE3609" t="str">
            <v>2</v>
          </cell>
          <cell r="AF3609">
            <v>4</v>
          </cell>
        </row>
        <row r="3610">
          <cell r="C3610" t="str">
            <v>ASIA/OCEANIA</v>
          </cell>
          <cell r="D3610" t="str">
            <v>Asia</v>
          </cell>
          <cell r="E3610" t="str">
            <v>DWS Australia (nonYSAP) AUL</v>
          </cell>
          <cell r="N3610" t="str">
            <v>005.2015</v>
          </cell>
          <cell r="O3610" t="str">
            <v>TPP</v>
          </cell>
          <cell r="R3610" t="str">
            <v>NITROMAG</v>
          </cell>
          <cell r="S3610" t="str">
            <v>OTFER</v>
          </cell>
          <cell r="U3610" t="str">
            <v>OTFER</v>
          </cell>
          <cell r="X3610" t="str">
            <v>Australia</v>
          </cell>
          <cell r="AD3610" t="str">
            <v>2015</v>
          </cell>
          <cell r="AE3610" t="str">
            <v>2</v>
          </cell>
          <cell r="AF3610">
            <v>5</v>
          </cell>
        </row>
        <row r="3611">
          <cell r="C3611" t="str">
            <v>ASIA/OCEANIA</v>
          </cell>
          <cell r="D3611" t="str">
            <v>Asia</v>
          </cell>
          <cell r="E3611" t="str">
            <v>DWS Australia (nonYSAP) AUL</v>
          </cell>
          <cell r="N3611" t="str">
            <v>005.2015</v>
          </cell>
          <cell r="O3611" t="str">
            <v>TPP</v>
          </cell>
          <cell r="R3611" t="str">
            <v>CALCIUM NITRATE (CN)</v>
          </cell>
          <cell r="S3611" t="str">
            <v>CN</v>
          </cell>
          <cell r="U3611" t="str">
            <v>CN</v>
          </cell>
          <cell r="X3611" t="str">
            <v>Australia</v>
          </cell>
          <cell r="AD3611" t="str">
            <v>2015</v>
          </cell>
          <cell r="AE3611" t="str">
            <v>2</v>
          </cell>
          <cell r="AF3611">
            <v>5</v>
          </cell>
        </row>
        <row r="3612">
          <cell r="C3612" t="str">
            <v>ASIA/OCEANIA</v>
          </cell>
          <cell r="D3612" t="str">
            <v>Asia</v>
          </cell>
          <cell r="E3612" t="str">
            <v>DWS Australia (nonYSAP) AUL</v>
          </cell>
          <cell r="N3612" t="str">
            <v>005.2015</v>
          </cell>
          <cell r="O3612" t="str">
            <v>TPP</v>
          </cell>
          <cell r="R3612" t="str">
            <v>MAGNITRA</v>
          </cell>
          <cell r="S3612" t="str">
            <v>OTFER</v>
          </cell>
          <cell r="U3612" t="str">
            <v>OTFER</v>
          </cell>
          <cell r="X3612" t="str">
            <v>Australia</v>
          </cell>
          <cell r="AD3612" t="str">
            <v>2015</v>
          </cell>
          <cell r="AE3612" t="str">
            <v>2</v>
          </cell>
          <cell r="AF3612">
            <v>5</v>
          </cell>
        </row>
        <row r="3613">
          <cell r="C3613" t="str">
            <v>ASIA/OCEANIA</v>
          </cell>
          <cell r="D3613" t="str">
            <v>Asia</v>
          </cell>
          <cell r="E3613" t="str">
            <v>DWS Australia (nonYSAP) AUL</v>
          </cell>
          <cell r="N3613" t="str">
            <v>006.2015</v>
          </cell>
          <cell r="O3613" t="str">
            <v>TPP</v>
          </cell>
          <cell r="R3613" t="str">
            <v>CALCIUM NITRATE (CN)</v>
          </cell>
          <cell r="S3613" t="str">
            <v>CN</v>
          </cell>
          <cell r="U3613" t="str">
            <v>CN</v>
          </cell>
          <cell r="X3613" t="str">
            <v>Australia</v>
          </cell>
          <cell r="AD3613" t="str">
            <v>2015</v>
          </cell>
          <cell r="AE3613" t="str">
            <v>2</v>
          </cell>
          <cell r="AF3613">
            <v>6</v>
          </cell>
        </row>
        <row r="3614">
          <cell r="C3614" t="str">
            <v>ASIA/OCEANIA</v>
          </cell>
          <cell r="D3614" t="str">
            <v>Asia</v>
          </cell>
          <cell r="E3614" t="str">
            <v>DWS Australia (nonYSAP) AUL</v>
          </cell>
          <cell r="N3614" t="str">
            <v>006.2015</v>
          </cell>
          <cell r="O3614" t="str">
            <v>TPP</v>
          </cell>
          <cell r="R3614" t="str">
            <v>MAGNITRA</v>
          </cell>
          <cell r="S3614" t="str">
            <v>OTFER</v>
          </cell>
          <cell r="U3614" t="str">
            <v>OTFER</v>
          </cell>
          <cell r="X3614" t="str">
            <v>Australia</v>
          </cell>
          <cell r="AD3614" t="str">
            <v>2015</v>
          </cell>
          <cell r="AE3614" t="str">
            <v>2</v>
          </cell>
          <cell r="AF3614">
            <v>6</v>
          </cell>
        </row>
        <row r="3615">
          <cell r="C3615" t="str">
            <v>ASIA/OCEANIA</v>
          </cell>
          <cell r="D3615" t="str">
            <v>Asia</v>
          </cell>
          <cell r="E3615" t="str">
            <v>DWS Australia (nonYSAP) AUL</v>
          </cell>
          <cell r="N3615" t="str">
            <v>008.2015</v>
          </cell>
          <cell r="O3615" t="str">
            <v>TPP</v>
          </cell>
          <cell r="R3615" t="str">
            <v>MAGNITRA</v>
          </cell>
          <cell r="S3615" t="str">
            <v>OTFER</v>
          </cell>
          <cell r="U3615" t="str">
            <v>OTFER</v>
          </cell>
          <cell r="X3615" t="str">
            <v>Australia</v>
          </cell>
          <cell r="AD3615" t="str">
            <v>2015</v>
          </cell>
          <cell r="AE3615" t="str">
            <v>3</v>
          </cell>
          <cell r="AF3615">
            <v>8</v>
          </cell>
        </row>
        <row r="3616">
          <cell r="C3616" t="str">
            <v>ASIA/OCEANIA</v>
          </cell>
          <cell r="D3616" t="str">
            <v>Asia</v>
          </cell>
          <cell r="E3616" t="str">
            <v>DWS Australia (nonYSAP) AUL</v>
          </cell>
          <cell r="N3616" t="str">
            <v>009.2015</v>
          </cell>
          <cell r="O3616" t="str">
            <v>TPP</v>
          </cell>
          <cell r="R3616" t="str">
            <v>CALCIUM NITRATE (CN)</v>
          </cell>
          <cell r="S3616" t="str">
            <v>CN</v>
          </cell>
          <cell r="U3616" t="str">
            <v>CN</v>
          </cell>
          <cell r="X3616" t="str">
            <v>Australia</v>
          </cell>
          <cell r="AD3616" t="str">
            <v>2015</v>
          </cell>
          <cell r="AE3616" t="str">
            <v>3</v>
          </cell>
          <cell r="AF3616">
            <v>9</v>
          </cell>
        </row>
        <row r="3617">
          <cell r="C3617" t="str">
            <v>ASIA/OCEANIA</v>
          </cell>
          <cell r="D3617" t="str">
            <v>Asia</v>
          </cell>
          <cell r="E3617" t="str">
            <v>DWS Australia (nonYSAP) AUL</v>
          </cell>
          <cell r="N3617" t="str">
            <v>010.2015</v>
          </cell>
          <cell r="O3617" t="str">
            <v>TPP</v>
          </cell>
          <cell r="R3617" t="str">
            <v>MAGNITRA</v>
          </cell>
          <cell r="S3617" t="str">
            <v>OTFER</v>
          </cell>
          <cell r="U3617" t="str">
            <v>OTFER</v>
          </cell>
          <cell r="X3617" t="str">
            <v>Australia</v>
          </cell>
          <cell r="AD3617" t="str">
            <v>2015</v>
          </cell>
          <cell r="AE3617" t="str">
            <v>4</v>
          </cell>
          <cell r="AF3617">
            <v>10</v>
          </cell>
        </row>
        <row r="3618">
          <cell r="C3618" t="str">
            <v>ASIA/OCEANIA</v>
          </cell>
          <cell r="D3618" t="str">
            <v>Asia</v>
          </cell>
          <cell r="E3618" t="str">
            <v>DWS Australia (nonYSAP) AUL</v>
          </cell>
          <cell r="N3618" t="str">
            <v>011.2015</v>
          </cell>
          <cell r="O3618" t="str">
            <v>TPP</v>
          </cell>
          <cell r="R3618" t="str">
            <v>CALCIUM NITRATE (CN)</v>
          </cell>
          <cell r="S3618" t="str">
            <v>CN</v>
          </cell>
          <cell r="U3618" t="str">
            <v>CN</v>
          </cell>
          <cell r="X3618" t="str">
            <v>Australia</v>
          </cell>
          <cell r="AD3618" t="str">
            <v>2015</v>
          </cell>
          <cell r="AE3618" t="str">
            <v>4</v>
          </cell>
          <cell r="AF3618">
            <v>11</v>
          </cell>
        </row>
        <row r="3619">
          <cell r="C3619" t="str">
            <v>ASIA/OCEANIA</v>
          </cell>
          <cell r="D3619" t="str">
            <v>Asia</v>
          </cell>
          <cell r="E3619" t="str">
            <v>DWS Australia (nonYSAP) AUL</v>
          </cell>
          <cell r="N3619" t="str">
            <v>011.2015</v>
          </cell>
          <cell r="O3619" t="str">
            <v>TPP</v>
          </cell>
          <cell r="R3619" t="str">
            <v>MAGNITRA</v>
          </cell>
          <cell r="S3619" t="str">
            <v>OTFER</v>
          </cell>
          <cell r="U3619" t="str">
            <v>OTFER</v>
          </cell>
          <cell r="X3619" t="str">
            <v>Australia</v>
          </cell>
          <cell r="AD3619" t="str">
            <v>2015</v>
          </cell>
          <cell r="AE3619" t="str">
            <v>4</v>
          </cell>
          <cell r="AF3619">
            <v>11</v>
          </cell>
        </row>
        <row r="3620">
          <cell r="C3620" t="str">
            <v>ASIA/OCEANIA</v>
          </cell>
          <cell r="D3620" t="str">
            <v>Asia</v>
          </cell>
          <cell r="E3620" t="str">
            <v>DWS Australia (nonYSAP) AUL</v>
          </cell>
          <cell r="N3620" t="str">
            <v>012.2015</v>
          </cell>
          <cell r="O3620" t="str">
            <v>TPP</v>
          </cell>
          <cell r="R3620" t="str">
            <v>CALCIUM NITRATE (CN)</v>
          </cell>
          <cell r="S3620" t="str">
            <v>CN</v>
          </cell>
          <cell r="U3620" t="str">
            <v>CN</v>
          </cell>
          <cell r="X3620" t="str">
            <v>Australia</v>
          </cell>
          <cell r="AD3620" t="str">
            <v>2015</v>
          </cell>
          <cell r="AE3620" t="str">
            <v>4</v>
          </cell>
          <cell r="AF3620">
            <v>12</v>
          </cell>
        </row>
        <row r="3621">
          <cell r="C3621" t="str">
            <v>ASIA/OCEANIA</v>
          </cell>
          <cell r="D3621" t="str">
            <v>Asia</v>
          </cell>
          <cell r="E3621" t="str">
            <v>DWS Australia (nonYSAP) AUL</v>
          </cell>
          <cell r="N3621" t="str">
            <v>012.2015</v>
          </cell>
          <cell r="O3621" t="str">
            <v>TPP</v>
          </cell>
          <cell r="R3621" t="str">
            <v>MAGNITRA</v>
          </cell>
          <cell r="S3621" t="str">
            <v>OTFER</v>
          </cell>
          <cell r="U3621" t="str">
            <v>OTFER</v>
          </cell>
          <cell r="X3621" t="str">
            <v>Australia</v>
          </cell>
          <cell r="AD3621" t="str">
            <v>2015</v>
          </cell>
          <cell r="AE3621" t="str">
            <v>4</v>
          </cell>
          <cell r="AF3621">
            <v>12</v>
          </cell>
        </row>
        <row r="3622">
          <cell r="C3622" t="str">
            <v>ASIA/OCEANIA</v>
          </cell>
          <cell r="D3622" t="str">
            <v>Asia</v>
          </cell>
          <cell r="E3622" t="str">
            <v>DWS Australia (nonYSAP) AUL</v>
          </cell>
          <cell r="N3622" t="str">
            <v>001.2016</v>
          </cell>
          <cell r="O3622" t="str">
            <v>TPP</v>
          </cell>
          <cell r="R3622" t="str">
            <v>CALCIUM NITRATE (CN)</v>
          </cell>
          <cell r="S3622" t="str">
            <v>CN</v>
          </cell>
          <cell r="U3622" t="str">
            <v>CN</v>
          </cell>
          <cell r="X3622" t="str">
            <v>Australia</v>
          </cell>
          <cell r="AD3622" t="str">
            <v>2016</v>
          </cell>
          <cell r="AE3622" t="str">
            <v>1</v>
          </cell>
          <cell r="AF3622">
            <v>1</v>
          </cell>
        </row>
        <row r="3623">
          <cell r="C3623" t="str">
            <v>ASIA/OCEANIA</v>
          </cell>
          <cell r="D3623" t="str">
            <v>Asia</v>
          </cell>
          <cell r="E3623" t="str">
            <v>DWS Australia (nonYSAP) AUL</v>
          </cell>
          <cell r="N3623" t="str">
            <v>001.2016</v>
          </cell>
          <cell r="O3623" t="str">
            <v>TPP</v>
          </cell>
          <cell r="R3623" t="str">
            <v>MAGNITRA</v>
          </cell>
          <cell r="S3623" t="str">
            <v>OTFER</v>
          </cell>
          <cell r="U3623" t="str">
            <v>OTFER</v>
          </cell>
          <cell r="X3623" t="str">
            <v>Australia</v>
          </cell>
          <cell r="AD3623" t="str">
            <v>2016</v>
          </cell>
          <cell r="AE3623" t="str">
            <v>1</v>
          </cell>
          <cell r="AF3623">
            <v>1</v>
          </cell>
        </row>
        <row r="3624">
          <cell r="C3624" t="str">
            <v>ASIA/OCEANIA</v>
          </cell>
          <cell r="D3624" t="str">
            <v>Asia</v>
          </cell>
          <cell r="E3624" t="str">
            <v>DWS Australia (nonYSAP) AUL</v>
          </cell>
          <cell r="N3624" t="str">
            <v>002.2016</v>
          </cell>
          <cell r="O3624" t="str">
            <v>TPP</v>
          </cell>
          <cell r="R3624" t="str">
            <v>CALCIUM NITRATE (CN)</v>
          </cell>
          <cell r="S3624" t="str">
            <v>CN</v>
          </cell>
          <cell r="U3624" t="str">
            <v>CN</v>
          </cell>
          <cell r="X3624" t="str">
            <v>Australia</v>
          </cell>
          <cell r="AD3624" t="str">
            <v>2016</v>
          </cell>
          <cell r="AE3624" t="str">
            <v>1</v>
          </cell>
          <cell r="AF3624">
            <v>2</v>
          </cell>
        </row>
        <row r="3625">
          <cell r="C3625" t="str">
            <v>ASIA/OCEANIA</v>
          </cell>
          <cell r="D3625" t="str">
            <v>Asia</v>
          </cell>
          <cell r="E3625" t="str">
            <v>DWS Australia (nonYSAP) AUL</v>
          </cell>
          <cell r="N3625" t="str">
            <v>002.2016</v>
          </cell>
          <cell r="O3625" t="str">
            <v>TPP</v>
          </cell>
          <cell r="R3625" t="str">
            <v>MAGNITRA</v>
          </cell>
          <cell r="S3625" t="str">
            <v>OTFER</v>
          </cell>
          <cell r="U3625" t="str">
            <v>OTFER</v>
          </cell>
          <cell r="X3625" t="str">
            <v>Australia</v>
          </cell>
          <cell r="AD3625" t="str">
            <v>2016</v>
          </cell>
          <cell r="AE3625" t="str">
            <v>1</v>
          </cell>
          <cell r="AF3625">
            <v>2</v>
          </cell>
        </row>
        <row r="3626">
          <cell r="C3626" t="str">
            <v>ASIA/OCEANIA</v>
          </cell>
          <cell r="D3626" t="str">
            <v>Asia</v>
          </cell>
          <cell r="E3626" t="str">
            <v>DWS Australia (nonYSAP) AUL</v>
          </cell>
          <cell r="N3626" t="str">
            <v>003.2016</v>
          </cell>
          <cell r="O3626" t="str">
            <v>TPP</v>
          </cell>
          <cell r="R3626" t="str">
            <v>MAGNITRA</v>
          </cell>
          <cell r="S3626" t="str">
            <v>OTFER</v>
          </cell>
          <cell r="U3626" t="str">
            <v>OTFER</v>
          </cell>
          <cell r="X3626" t="str">
            <v>Australia</v>
          </cell>
          <cell r="AD3626" t="str">
            <v>2016</v>
          </cell>
          <cell r="AE3626" t="str">
            <v>1</v>
          </cell>
          <cell r="AF3626">
            <v>3</v>
          </cell>
        </row>
        <row r="3627">
          <cell r="C3627" t="str">
            <v>ASIA/OCEANIA</v>
          </cell>
          <cell r="D3627" t="str">
            <v>Asia</v>
          </cell>
          <cell r="E3627" t="str">
            <v>DWS Australia (nonYSAP) AUL</v>
          </cell>
          <cell r="N3627" t="str">
            <v>004.2016</v>
          </cell>
          <cell r="O3627" t="str">
            <v>TPP</v>
          </cell>
          <cell r="R3627" t="str">
            <v>CALCIUM NITRATE (CN)</v>
          </cell>
          <cell r="S3627" t="str">
            <v>CN</v>
          </cell>
          <cell r="U3627" t="str">
            <v>CN</v>
          </cell>
          <cell r="X3627" t="str">
            <v>Australia</v>
          </cell>
          <cell r="AD3627" t="str">
            <v>2016</v>
          </cell>
          <cell r="AE3627" t="str">
            <v>2</v>
          </cell>
          <cell r="AF3627">
            <v>4</v>
          </cell>
        </row>
        <row r="3628">
          <cell r="C3628" t="str">
            <v>ASIA/OCEANIA</v>
          </cell>
          <cell r="D3628" t="str">
            <v>Asia</v>
          </cell>
          <cell r="E3628" t="str">
            <v>DWS Australia (nonYSAP) AUL</v>
          </cell>
          <cell r="N3628" t="str">
            <v>004.2016</v>
          </cell>
          <cell r="O3628" t="str">
            <v>TPP</v>
          </cell>
          <cell r="R3628" t="str">
            <v>MAGNITRA</v>
          </cell>
          <cell r="S3628" t="str">
            <v>OTFER</v>
          </cell>
          <cell r="U3628" t="str">
            <v>OTFER</v>
          </cell>
          <cell r="X3628" t="str">
            <v>Australia</v>
          </cell>
          <cell r="AD3628" t="str">
            <v>2016</v>
          </cell>
          <cell r="AE3628" t="str">
            <v>2</v>
          </cell>
          <cell r="AF3628">
            <v>4</v>
          </cell>
        </row>
        <row r="3629">
          <cell r="C3629" t="str">
            <v>ASIA/OCEANIA</v>
          </cell>
          <cell r="D3629" t="str">
            <v>Asia</v>
          </cell>
          <cell r="E3629" t="str">
            <v>DWS Australia (nonYSAP) AUL</v>
          </cell>
          <cell r="N3629" t="str">
            <v>005.2016</v>
          </cell>
          <cell r="O3629" t="str">
            <v>TPP</v>
          </cell>
          <cell r="R3629" t="str">
            <v>CALCIUM NITRATE (CN)</v>
          </cell>
          <cell r="S3629" t="str">
            <v>CN</v>
          </cell>
          <cell r="U3629" t="str">
            <v>CN</v>
          </cell>
          <cell r="X3629" t="str">
            <v>Australia</v>
          </cell>
          <cell r="AD3629" t="str">
            <v>2016</v>
          </cell>
          <cell r="AE3629" t="str">
            <v>2</v>
          </cell>
          <cell r="AF3629">
            <v>5</v>
          </cell>
        </row>
        <row r="3630">
          <cell r="C3630" t="str">
            <v>ASIA/OCEANIA</v>
          </cell>
          <cell r="D3630" t="str">
            <v>Asia</v>
          </cell>
          <cell r="E3630" t="str">
            <v>DWS Australia (nonYSAP) AUL</v>
          </cell>
          <cell r="N3630" t="str">
            <v>005.2016</v>
          </cell>
          <cell r="O3630" t="str">
            <v>TPP</v>
          </cell>
          <cell r="R3630" t="str">
            <v>MAGNITRA</v>
          </cell>
          <cell r="S3630" t="str">
            <v>OTFER</v>
          </cell>
          <cell r="U3630" t="str">
            <v>OTFER</v>
          </cell>
          <cell r="X3630" t="str">
            <v>Australia</v>
          </cell>
          <cell r="AD3630" t="str">
            <v>2016</v>
          </cell>
          <cell r="AE3630" t="str">
            <v>2</v>
          </cell>
          <cell r="AF3630">
            <v>5</v>
          </cell>
        </row>
        <row r="3631">
          <cell r="C3631" t="str">
            <v>ASIA/OCEANIA</v>
          </cell>
          <cell r="D3631" t="str">
            <v>Asia</v>
          </cell>
          <cell r="E3631" t="str">
            <v>DWS Australia (nonYSAP) AUL</v>
          </cell>
          <cell r="N3631" t="str">
            <v>006.2016</v>
          </cell>
          <cell r="O3631" t="str">
            <v>TPP</v>
          </cell>
          <cell r="R3631" t="str">
            <v>CALCIUM NITRATE (CN)</v>
          </cell>
          <cell r="S3631" t="str">
            <v>CN</v>
          </cell>
          <cell r="U3631" t="str">
            <v>CN</v>
          </cell>
          <cell r="X3631" t="str">
            <v>Australia</v>
          </cell>
          <cell r="AD3631" t="str">
            <v>2016</v>
          </cell>
          <cell r="AE3631" t="str">
            <v>2</v>
          </cell>
          <cell r="AF3631">
            <v>6</v>
          </cell>
        </row>
        <row r="3632">
          <cell r="C3632" t="str">
            <v>ASIA/OCEANIA</v>
          </cell>
          <cell r="D3632" t="str">
            <v>Asia</v>
          </cell>
          <cell r="E3632" t="str">
            <v>DWS Australia (nonYSAP) AUL</v>
          </cell>
          <cell r="N3632" t="str">
            <v>006.2016</v>
          </cell>
          <cell r="O3632" t="str">
            <v>TPP</v>
          </cell>
          <cell r="R3632" t="str">
            <v>MAGNITRA</v>
          </cell>
          <cell r="S3632" t="str">
            <v>OTFER</v>
          </cell>
          <cell r="U3632" t="str">
            <v>OTFER</v>
          </cell>
          <cell r="X3632" t="str">
            <v>Australia</v>
          </cell>
          <cell r="AD3632" t="str">
            <v>2016</v>
          </cell>
          <cell r="AE3632" t="str">
            <v>2</v>
          </cell>
          <cell r="AF3632">
            <v>6</v>
          </cell>
        </row>
        <row r="3633">
          <cell r="C3633" t="str">
            <v>ASIA/OCEANIA</v>
          </cell>
          <cell r="D3633" t="str">
            <v>Asia</v>
          </cell>
          <cell r="E3633" t="str">
            <v>DWS Australia (nonYSAP) AUL</v>
          </cell>
          <cell r="N3633" t="str">
            <v>002.2015</v>
          </cell>
          <cell r="O3633" t="str">
            <v>TPP</v>
          </cell>
          <cell r="R3633" t="str">
            <v>MONOAMMONIUM PHOSPHA</v>
          </cell>
          <cell r="S3633" t="str">
            <v>MADAP</v>
          </cell>
          <cell r="U3633" t="str">
            <v>OTFER</v>
          </cell>
          <cell r="X3633" t="str">
            <v>Australia</v>
          </cell>
          <cell r="AD3633" t="str">
            <v>2015</v>
          </cell>
          <cell r="AE3633" t="str">
            <v>1</v>
          </cell>
          <cell r="AF3633">
            <v>2</v>
          </cell>
        </row>
        <row r="3634">
          <cell r="C3634" t="str">
            <v>ASIA/OCEANIA</v>
          </cell>
          <cell r="D3634" t="str">
            <v>Asia</v>
          </cell>
          <cell r="E3634" t="str">
            <v>DWS Australia (nonYSAP) AUL</v>
          </cell>
          <cell r="N3634" t="str">
            <v>005.2015</v>
          </cell>
          <cell r="O3634" t="str">
            <v>TPP</v>
          </cell>
          <cell r="R3634" t="str">
            <v>MONOAMMONIUM PHOSPHA</v>
          </cell>
          <cell r="S3634" t="str">
            <v>MADAP</v>
          </cell>
          <cell r="U3634" t="str">
            <v>OTFER</v>
          </cell>
          <cell r="X3634" t="str">
            <v>Australia</v>
          </cell>
          <cell r="AD3634" t="str">
            <v>2015</v>
          </cell>
          <cell r="AE3634" t="str">
            <v>2</v>
          </cell>
          <cell r="AF3634">
            <v>5</v>
          </cell>
        </row>
        <row r="3635">
          <cell r="C3635" t="str">
            <v>ASIA/OCEANIA</v>
          </cell>
          <cell r="D3635" t="str">
            <v>Asia</v>
          </cell>
          <cell r="E3635" t="str">
            <v>DWS Australia (nonYSAP) AUL</v>
          </cell>
          <cell r="N3635" t="str">
            <v>006.2015</v>
          </cell>
          <cell r="O3635" t="str">
            <v>TPP</v>
          </cell>
          <cell r="R3635" t="str">
            <v>MONOAMMONIUM PHOSPHA</v>
          </cell>
          <cell r="S3635" t="str">
            <v>MADAP</v>
          </cell>
          <cell r="U3635" t="str">
            <v>OTFER</v>
          </cell>
          <cell r="X3635" t="str">
            <v>Australia</v>
          </cell>
          <cell r="AD3635" t="str">
            <v>2015</v>
          </cell>
          <cell r="AE3635" t="str">
            <v>2</v>
          </cell>
          <cell r="AF3635">
            <v>6</v>
          </cell>
        </row>
        <row r="3636">
          <cell r="C3636" t="str">
            <v>ASIA/OCEANIA</v>
          </cell>
          <cell r="D3636" t="str">
            <v>Asia</v>
          </cell>
          <cell r="E3636" t="str">
            <v>DWS Australia (nonYSAP) AUL</v>
          </cell>
          <cell r="N3636" t="str">
            <v>007.2015</v>
          </cell>
          <cell r="O3636" t="str">
            <v>TPP</v>
          </cell>
          <cell r="R3636" t="str">
            <v>MONOAMMONIUM PHOSPHA</v>
          </cell>
          <cell r="S3636" t="str">
            <v>MADAP</v>
          </cell>
          <cell r="U3636" t="str">
            <v>OTFER</v>
          </cell>
          <cell r="X3636" t="str">
            <v>Australia</v>
          </cell>
          <cell r="AD3636" t="str">
            <v>2015</v>
          </cell>
          <cell r="AE3636" t="str">
            <v>3</v>
          </cell>
          <cell r="AF3636">
            <v>7</v>
          </cell>
        </row>
        <row r="3637">
          <cell r="C3637" t="str">
            <v>ASIA/OCEANIA</v>
          </cell>
          <cell r="D3637" t="str">
            <v>Asia</v>
          </cell>
          <cell r="E3637" t="str">
            <v>DWS Australia (nonYSAP) AUL</v>
          </cell>
          <cell r="N3637" t="str">
            <v>008.2015</v>
          </cell>
          <cell r="O3637" t="str">
            <v>TPP</v>
          </cell>
          <cell r="R3637" t="str">
            <v>MONOAMMONIUM PHOSPHA</v>
          </cell>
          <cell r="S3637" t="str">
            <v>MADAP</v>
          </cell>
          <cell r="U3637" t="str">
            <v>OTFER</v>
          </cell>
          <cell r="X3637" t="str">
            <v>Australia</v>
          </cell>
          <cell r="AD3637" t="str">
            <v>2015</v>
          </cell>
          <cell r="AE3637" t="str">
            <v>3</v>
          </cell>
          <cell r="AF3637">
            <v>8</v>
          </cell>
        </row>
        <row r="3638">
          <cell r="C3638" t="str">
            <v>ASIA/OCEANIA</v>
          </cell>
          <cell r="D3638" t="str">
            <v>Asia</v>
          </cell>
          <cell r="E3638" t="str">
            <v>DWS Australia (nonYSAP) AUL</v>
          </cell>
          <cell r="N3638" t="str">
            <v>009.2015</v>
          </cell>
          <cell r="O3638" t="str">
            <v>TPP</v>
          </cell>
          <cell r="R3638" t="str">
            <v>MONOAMMONIUM PHOSPHA</v>
          </cell>
          <cell r="S3638" t="str">
            <v>MADAP</v>
          </cell>
          <cell r="U3638" t="str">
            <v>OTFER</v>
          </cell>
          <cell r="X3638" t="str">
            <v>Australia</v>
          </cell>
          <cell r="AD3638" t="str">
            <v>2015</v>
          </cell>
          <cell r="AE3638" t="str">
            <v>3</v>
          </cell>
          <cell r="AF3638">
            <v>9</v>
          </cell>
        </row>
        <row r="3639">
          <cell r="C3639" t="str">
            <v>ASIA/OCEANIA</v>
          </cell>
          <cell r="D3639" t="str">
            <v>Asia</v>
          </cell>
          <cell r="E3639" t="str">
            <v>DWS Australia (nonYSAP) AUL</v>
          </cell>
          <cell r="N3639" t="str">
            <v>010.2015</v>
          </cell>
          <cell r="O3639" t="str">
            <v>TPP</v>
          </cell>
          <cell r="R3639" t="str">
            <v>MONOAMMONIUM PHOSPHA</v>
          </cell>
          <cell r="S3639" t="str">
            <v>MADAP</v>
          </cell>
          <cell r="U3639" t="str">
            <v>OTFER</v>
          </cell>
          <cell r="X3639" t="str">
            <v>Australia</v>
          </cell>
          <cell r="AD3639" t="str">
            <v>2015</v>
          </cell>
          <cell r="AE3639" t="str">
            <v>4</v>
          </cell>
          <cell r="AF3639">
            <v>10</v>
          </cell>
        </row>
        <row r="3640">
          <cell r="C3640" t="str">
            <v>ASIA/OCEANIA</v>
          </cell>
          <cell r="D3640" t="str">
            <v>Asia</v>
          </cell>
          <cell r="E3640" t="str">
            <v>DWS Australia (nonYSAP) AUL</v>
          </cell>
          <cell r="N3640" t="str">
            <v>011.2015</v>
          </cell>
          <cell r="O3640" t="str">
            <v>TPP</v>
          </cell>
          <cell r="R3640" t="str">
            <v>MONOAMMONIUM PHOSPHA</v>
          </cell>
          <cell r="S3640" t="str">
            <v>MADAP</v>
          </cell>
          <cell r="U3640" t="str">
            <v>OTFER</v>
          </cell>
          <cell r="X3640" t="str">
            <v>Australia</v>
          </cell>
          <cell r="AD3640" t="str">
            <v>2015</v>
          </cell>
          <cell r="AE3640" t="str">
            <v>4</v>
          </cell>
          <cell r="AF3640">
            <v>11</v>
          </cell>
        </row>
        <row r="3641">
          <cell r="C3641" t="str">
            <v>ASIA/OCEANIA</v>
          </cell>
          <cell r="D3641" t="str">
            <v>Asia</v>
          </cell>
          <cell r="E3641" t="str">
            <v>DWS Australia (nonYSAP) AUL</v>
          </cell>
          <cell r="N3641" t="str">
            <v>012.2015</v>
          </cell>
          <cell r="O3641" t="str">
            <v>TPP</v>
          </cell>
          <cell r="R3641" t="str">
            <v>MONOAMMONIUM PHOSPHA</v>
          </cell>
          <cell r="S3641" t="str">
            <v>MADAP</v>
          </cell>
          <cell r="U3641" t="str">
            <v>OTFER</v>
          </cell>
          <cell r="X3641" t="str">
            <v>Australia</v>
          </cell>
          <cell r="AD3641" t="str">
            <v>2015</v>
          </cell>
          <cell r="AE3641" t="str">
            <v>4</v>
          </cell>
          <cell r="AF3641">
            <v>12</v>
          </cell>
        </row>
        <row r="3642">
          <cell r="C3642" t="str">
            <v>ASIA/OCEANIA</v>
          </cell>
          <cell r="D3642" t="str">
            <v>Asia</v>
          </cell>
          <cell r="E3642" t="str">
            <v>DWS Australia (nonYSAP) AUL</v>
          </cell>
          <cell r="N3642" t="str">
            <v>001.2016</v>
          </cell>
          <cell r="O3642" t="str">
            <v>TPP</v>
          </cell>
          <cell r="R3642" t="str">
            <v>MONOAMMONIUM PHOSPHA</v>
          </cell>
          <cell r="S3642" t="str">
            <v>MADAP</v>
          </cell>
          <cell r="U3642" t="str">
            <v>OTFER</v>
          </cell>
          <cell r="X3642" t="str">
            <v>Australia</v>
          </cell>
          <cell r="AD3642" t="str">
            <v>2016</v>
          </cell>
          <cell r="AE3642" t="str">
            <v>1</v>
          </cell>
          <cell r="AF3642">
            <v>1</v>
          </cell>
        </row>
        <row r="3643">
          <cell r="C3643" t="str">
            <v>ASIA/OCEANIA</v>
          </cell>
          <cell r="D3643" t="str">
            <v>Asia</v>
          </cell>
          <cell r="E3643" t="str">
            <v>DWS Australia (nonYSAP) AUL</v>
          </cell>
          <cell r="N3643" t="str">
            <v>002.2016</v>
          </cell>
          <cell r="O3643" t="str">
            <v>TPP</v>
          </cell>
          <cell r="R3643" t="str">
            <v>MONOAMMONIUM PHOSPHA</v>
          </cell>
          <cell r="S3643" t="str">
            <v>MADAP</v>
          </cell>
          <cell r="U3643" t="str">
            <v>OTFER</v>
          </cell>
          <cell r="X3643" t="str">
            <v>Australia</v>
          </cell>
          <cell r="AD3643" t="str">
            <v>2016</v>
          </cell>
          <cell r="AE3643" t="str">
            <v>1</v>
          </cell>
          <cell r="AF3643">
            <v>2</v>
          </cell>
        </row>
        <row r="3644">
          <cell r="C3644" t="str">
            <v>ASIA/OCEANIA</v>
          </cell>
          <cell r="D3644" t="str">
            <v>Asia</v>
          </cell>
          <cell r="E3644" t="str">
            <v>DWS Australia (nonYSAP) AUL</v>
          </cell>
          <cell r="N3644" t="str">
            <v>003.2016</v>
          </cell>
          <cell r="O3644" t="str">
            <v>TPP</v>
          </cell>
          <cell r="R3644" t="str">
            <v>MONOAMMONIUM PHOSPHA</v>
          </cell>
          <cell r="S3644" t="str">
            <v>MADAP</v>
          </cell>
          <cell r="U3644" t="str">
            <v>OTFER</v>
          </cell>
          <cell r="X3644" t="str">
            <v>Australia</v>
          </cell>
          <cell r="AD3644" t="str">
            <v>2016</v>
          </cell>
          <cell r="AE3644" t="str">
            <v>1</v>
          </cell>
          <cell r="AF3644">
            <v>3</v>
          </cell>
        </row>
        <row r="3645">
          <cell r="C3645" t="str">
            <v>ASIA/OCEANIA</v>
          </cell>
          <cell r="D3645" t="str">
            <v>Asia</v>
          </cell>
          <cell r="E3645" t="str">
            <v>DWS Australia (nonYSAP) AUL</v>
          </cell>
          <cell r="N3645" t="str">
            <v>004.2016</v>
          </cell>
          <cell r="O3645" t="str">
            <v>TPP</v>
          </cell>
          <cell r="R3645" t="str">
            <v>MONOAMMONIUM PHOSPHA</v>
          </cell>
          <cell r="S3645" t="str">
            <v>MADAP</v>
          </cell>
          <cell r="U3645" t="str">
            <v>OTFER</v>
          </cell>
          <cell r="X3645" t="str">
            <v>Australia</v>
          </cell>
          <cell r="AD3645" t="str">
            <v>2016</v>
          </cell>
          <cell r="AE3645" t="str">
            <v>2</v>
          </cell>
          <cell r="AF3645">
            <v>4</v>
          </cell>
        </row>
        <row r="3646">
          <cell r="C3646" t="str">
            <v>ASIA/OCEANIA</v>
          </cell>
          <cell r="D3646" t="str">
            <v>Asia</v>
          </cell>
          <cell r="E3646" t="str">
            <v>DWS Australia (nonYSAP) AUL</v>
          </cell>
          <cell r="N3646" t="str">
            <v>005.2016</v>
          </cell>
          <cell r="O3646" t="str">
            <v>TPP</v>
          </cell>
          <cell r="R3646" t="str">
            <v>MONOAMMONIUM PHOSPHA</v>
          </cell>
          <cell r="S3646" t="str">
            <v>MADAP</v>
          </cell>
          <cell r="U3646" t="str">
            <v>OTFER</v>
          </cell>
          <cell r="X3646" t="str">
            <v>Australia</v>
          </cell>
          <cell r="AD3646" t="str">
            <v>2016</v>
          </cell>
          <cell r="AE3646" t="str">
            <v>2</v>
          </cell>
          <cell r="AF3646">
            <v>5</v>
          </cell>
        </row>
        <row r="3647">
          <cell r="C3647" t="str">
            <v>ASIA/OCEANIA</v>
          </cell>
          <cell r="D3647" t="str">
            <v>Asia</v>
          </cell>
          <cell r="E3647" t="str">
            <v>DWS Australia (nonYSAP) AUL</v>
          </cell>
          <cell r="N3647" t="str">
            <v>006.2016</v>
          </cell>
          <cell r="O3647" t="str">
            <v>TPP</v>
          </cell>
          <cell r="R3647" t="str">
            <v>MONOAMMONIUM PHOSPHA</v>
          </cell>
          <cell r="S3647" t="str">
            <v>MADAP</v>
          </cell>
          <cell r="U3647" t="str">
            <v>OTFER</v>
          </cell>
          <cell r="X3647" t="str">
            <v>Australia</v>
          </cell>
          <cell r="AD3647" t="str">
            <v>2016</v>
          </cell>
          <cell r="AE3647" t="str">
            <v>2</v>
          </cell>
          <cell r="AF3647">
            <v>6</v>
          </cell>
        </row>
        <row r="3648">
          <cell r="C3648" t="str">
            <v>ASIA/OCEANIA</v>
          </cell>
          <cell r="D3648" t="str">
            <v>Asia</v>
          </cell>
          <cell r="E3648" t="str">
            <v>DWS Australia (nonYSAP) AUL</v>
          </cell>
          <cell r="N3648" t="str">
            <v>001.2015</v>
          </cell>
          <cell r="O3648" t="str">
            <v>TPP</v>
          </cell>
          <cell r="R3648" t="str">
            <v>KNO3 (WATER SOLUBLE)</v>
          </cell>
          <cell r="S3648" t="str">
            <v>OTFER</v>
          </cell>
          <cell r="U3648" t="str">
            <v>OTFER</v>
          </cell>
          <cell r="X3648" t="str">
            <v>Australia</v>
          </cell>
          <cell r="AD3648" t="str">
            <v>2015</v>
          </cell>
          <cell r="AE3648" t="str">
            <v>1</v>
          </cell>
          <cell r="AF3648">
            <v>1</v>
          </cell>
        </row>
        <row r="3649">
          <cell r="C3649" t="str">
            <v>ASIA/OCEANIA</v>
          </cell>
          <cell r="D3649" t="str">
            <v>Asia</v>
          </cell>
          <cell r="E3649" t="str">
            <v>DWS Australia (nonYSAP) AUL</v>
          </cell>
          <cell r="N3649" t="str">
            <v>001.2015</v>
          </cell>
          <cell r="O3649" t="str">
            <v>TPP</v>
          </cell>
          <cell r="R3649" t="str">
            <v>POTASSIUM SULPHATE S</v>
          </cell>
          <cell r="S3649" t="str">
            <v>MOSOP</v>
          </cell>
          <cell r="U3649" t="str">
            <v>OTFER</v>
          </cell>
          <cell r="X3649" t="str">
            <v>Australia</v>
          </cell>
          <cell r="AD3649" t="str">
            <v>2015</v>
          </cell>
          <cell r="AE3649" t="str">
            <v>1</v>
          </cell>
          <cell r="AF3649">
            <v>1</v>
          </cell>
        </row>
        <row r="3650">
          <cell r="C3650" t="str">
            <v>ASIA/OCEANIA</v>
          </cell>
          <cell r="D3650" t="str">
            <v>Asia</v>
          </cell>
          <cell r="E3650" t="str">
            <v>DWS Australia (nonYSAP) AUL</v>
          </cell>
          <cell r="N3650" t="str">
            <v>002.2015</v>
          </cell>
          <cell r="O3650" t="str">
            <v>TPP</v>
          </cell>
          <cell r="R3650" t="str">
            <v>KNO3 (WATER SOLUBLE)</v>
          </cell>
          <cell r="S3650" t="str">
            <v>OTFER</v>
          </cell>
          <cell r="U3650" t="str">
            <v>OTFER</v>
          </cell>
          <cell r="X3650" t="str">
            <v>Australia</v>
          </cell>
          <cell r="AD3650" t="str">
            <v>2015</v>
          </cell>
          <cell r="AE3650" t="str">
            <v>1</v>
          </cell>
          <cell r="AF3650">
            <v>2</v>
          </cell>
        </row>
        <row r="3651">
          <cell r="C3651" t="str">
            <v>ASIA/OCEANIA</v>
          </cell>
          <cell r="D3651" t="str">
            <v>Asia</v>
          </cell>
          <cell r="E3651" t="str">
            <v>DWS Australia (nonYSAP) AUL</v>
          </cell>
          <cell r="N3651" t="str">
            <v>003.2015</v>
          </cell>
          <cell r="O3651" t="str">
            <v>TPP</v>
          </cell>
          <cell r="R3651" t="str">
            <v>KNO3 (WATER SOLUBLE)</v>
          </cell>
          <cell r="S3651" t="str">
            <v>OTFER</v>
          </cell>
          <cell r="U3651" t="str">
            <v>OTFER</v>
          </cell>
          <cell r="X3651" t="str">
            <v>Australia</v>
          </cell>
          <cell r="AD3651" t="str">
            <v>2015</v>
          </cell>
          <cell r="AE3651" t="str">
            <v>1</v>
          </cell>
          <cell r="AF3651">
            <v>3</v>
          </cell>
        </row>
        <row r="3652">
          <cell r="C3652" t="str">
            <v>ASIA/OCEANIA</v>
          </cell>
          <cell r="D3652" t="str">
            <v>Asia</v>
          </cell>
          <cell r="E3652" t="str">
            <v>DWS Australia (nonYSAP) AUL</v>
          </cell>
          <cell r="N3652" t="str">
            <v>003.2015</v>
          </cell>
          <cell r="O3652" t="str">
            <v>TPP</v>
          </cell>
          <cell r="R3652" t="str">
            <v>POTASSIUM SULPHATE S</v>
          </cell>
          <cell r="S3652" t="str">
            <v>MOSOP</v>
          </cell>
          <cell r="U3652" t="str">
            <v>OTFER</v>
          </cell>
          <cell r="X3652" t="str">
            <v>Australia</v>
          </cell>
          <cell r="AD3652" t="str">
            <v>2015</v>
          </cell>
          <cell r="AE3652" t="str">
            <v>1</v>
          </cell>
          <cell r="AF3652">
            <v>3</v>
          </cell>
        </row>
        <row r="3653">
          <cell r="C3653" t="str">
            <v>ASIA/OCEANIA</v>
          </cell>
          <cell r="D3653" t="str">
            <v>Asia</v>
          </cell>
          <cell r="E3653" t="str">
            <v>DWS Australia (nonYSAP) AUL</v>
          </cell>
          <cell r="N3653" t="str">
            <v>004.2015</v>
          </cell>
          <cell r="O3653" t="str">
            <v>TPP</v>
          </cell>
          <cell r="R3653" t="str">
            <v>KNO3 (WATER SOLUBLE)</v>
          </cell>
          <cell r="S3653" t="str">
            <v>OTFER</v>
          </cell>
          <cell r="U3653" t="str">
            <v>OTFER</v>
          </cell>
          <cell r="X3653" t="str">
            <v>Australia</v>
          </cell>
          <cell r="AD3653" t="str">
            <v>2015</v>
          </cell>
          <cell r="AE3653" t="str">
            <v>2</v>
          </cell>
          <cell r="AF3653">
            <v>4</v>
          </cell>
        </row>
        <row r="3654">
          <cell r="C3654" t="str">
            <v>ASIA/OCEANIA</v>
          </cell>
          <cell r="D3654" t="str">
            <v>Asia</v>
          </cell>
          <cell r="E3654" t="str">
            <v>DWS Australia (nonYSAP) AUL</v>
          </cell>
          <cell r="N3654" t="str">
            <v>004.2015</v>
          </cell>
          <cell r="O3654" t="str">
            <v>TPP</v>
          </cell>
          <cell r="R3654" t="str">
            <v>POTASSIUM SULPHATE S</v>
          </cell>
          <cell r="S3654" t="str">
            <v>MOSOP</v>
          </cell>
          <cell r="U3654" t="str">
            <v>OTFER</v>
          </cell>
          <cell r="X3654" t="str">
            <v>Australia</v>
          </cell>
          <cell r="AD3654" t="str">
            <v>2015</v>
          </cell>
          <cell r="AE3654" t="str">
            <v>2</v>
          </cell>
          <cell r="AF3654">
            <v>4</v>
          </cell>
        </row>
        <row r="3655">
          <cell r="C3655" t="str">
            <v>ASIA/OCEANIA</v>
          </cell>
          <cell r="D3655" t="str">
            <v>Asia</v>
          </cell>
          <cell r="E3655" t="str">
            <v>DWS Australia (nonYSAP) AUL</v>
          </cell>
          <cell r="N3655" t="str">
            <v>005.2015</v>
          </cell>
          <cell r="O3655" t="str">
            <v>TPP</v>
          </cell>
          <cell r="R3655" t="str">
            <v>KNO3 (WATER SOLUBLE)</v>
          </cell>
          <cell r="S3655" t="str">
            <v>OTFER</v>
          </cell>
          <cell r="U3655" t="str">
            <v>OTFER</v>
          </cell>
          <cell r="X3655" t="str">
            <v>Australia</v>
          </cell>
          <cell r="AD3655" t="str">
            <v>2015</v>
          </cell>
          <cell r="AE3655" t="str">
            <v>2</v>
          </cell>
          <cell r="AF3655">
            <v>5</v>
          </cell>
        </row>
        <row r="3656">
          <cell r="C3656" t="str">
            <v>ASIA/OCEANIA</v>
          </cell>
          <cell r="D3656" t="str">
            <v>Asia</v>
          </cell>
          <cell r="E3656" t="str">
            <v>DWS Australia (nonYSAP) AUL</v>
          </cell>
          <cell r="N3656" t="str">
            <v>006.2015</v>
          </cell>
          <cell r="O3656" t="str">
            <v>TPP</v>
          </cell>
          <cell r="R3656" t="str">
            <v>KNO3 (WATER SOLUBLE)</v>
          </cell>
          <cell r="S3656" t="str">
            <v>OTFER</v>
          </cell>
          <cell r="U3656" t="str">
            <v>OTFER</v>
          </cell>
          <cell r="X3656" t="str">
            <v>Australia</v>
          </cell>
          <cell r="AD3656" t="str">
            <v>2015</v>
          </cell>
          <cell r="AE3656" t="str">
            <v>2</v>
          </cell>
          <cell r="AF3656">
            <v>6</v>
          </cell>
        </row>
        <row r="3657">
          <cell r="C3657" t="str">
            <v>ASIA/OCEANIA</v>
          </cell>
          <cell r="D3657" t="str">
            <v>Asia</v>
          </cell>
          <cell r="E3657" t="str">
            <v>DWS Australia (nonYSAP) AUL</v>
          </cell>
          <cell r="N3657" t="str">
            <v>007.2015</v>
          </cell>
          <cell r="O3657" t="str">
            <v>TPP</v>
          </cell>
          <cell r="R3657" t="str">
            <v>KNO3 (WATER SOLUBLE)</v>
          </cell>
          <cell r="S3657" t="str">
            <v>OTFER</v>
          </cell>
          <cell r="U3657" t="str">
            <v>OTFER</v>
          </cell>
          <cell r="X3657" t="str">
            <v>Australia</v>
          </cell>
          <cell r="AD3657" t="str">
            <v>2015</v>
          </cell>
          <cell r="AE3657" t="str">
            <v>3</v>
          </cell>
          <cell r="AF3657">
            <v>7</v>
          </cell>
        </row>
        <row r="3658">
          <cell r="C3658" t="str">
            <v>ASIA/OCEANIA</v>
          </cell>
          <cell r="D3658" t="str">
            <v>Asia</v>
          </cell>
          <cell r="E3658" t="str">
            <v>DWS Australia (nonYSAP) AUL</v>
          </cell>
          <cell r="N3658" t="str">
            <v>008.2015</v>
          </cell>
          <cell r="O3658" t="str">
            <v>TPP</v>
          </cell>
          <cell r="R3658" t="str">
            <v>KNO3 (WATER SOLUBLE)</v>
          </cell>
          <cell r="S3658" t="str">
            <v>OTFER</v>
          </cell>
          <cell r="U3658" t="str">
            <v>OTFER</v>
          </cell>
          <cell r="X3658" t="str">
            <v>Australia</v>
          </cell>
          <cell r="AD3658" t="str">
            <v>2015</v>
          </cell>
          <cell r="AE3658" t="str">
            <v>3</v>
          </cell>
          <cell r="AF3658">
            <v>8</v>
          </cell>
        </row>
        <row r="3659">
          <cell r="C3659" t="str">
            <v>ASIA/OCEANIA</v>
          </cell>
          <cell r="D3659" t="str">
            <v>Asia</v>
          </cell>
          <cell r="E3659" t="str">
            <v>DWS Australia (nonYSAP) AUL</v>
          </cell>
          <cell r="N3659" t="str">
            <v>009.2015</v>
          </cell>
          <cell r="O3659" t="str">
            <v>TPP</v>
          </cell>
          <cell r="R3659" t="str">
            <v>KNO3 (WATER SOLUBLE)</v>
          </cell>
          <cell r="S3659" t="str">
            <v>OTFER</v>
          </cell>
          <cell r="U3659" t="str">
            <v>OTFER</v>
          </cell>
          <cell r="X3659" t="str">
            <v>Australia</v>
          </cell>
          <cell r="AD3659" t="str">
            <v>2015</v>
          </cell>
          <cell r="AE3659" t="str">
            <v>3</v>
          </cell>
          <cell r="AF3659">
            <v>9</v>
          </cell>
        </row>
        <row r="3660">
          <cell r="C3660" t="str">
            <v>ASIA/OCEANIA</v>
          </cell>
          <cell r="D3660" t="str">
            <v>Asia</v>
          </cell>
          <cell r="E3660" t="str">
            <v>DWS Australia (nonYSAP) AUL</v>
          </cell>
          <cell r="N3660" t="str">
            <v>010.2015</v>
          </cell>
          <cell r="O3660" t="str">
            <v>TPP</v>
          </cell>
          <cell r="R3660" t="str">
            <v>KNO3 (WATER SOLUBLE)</v>
          </cell>
          <cell r="S3660" t="str">
            <v>OTFER</v>
          </cell>
          <cell r="U3660" t="str">
            <v>OTFER</v>
          </cell>
          <cell r="X3660" t="str">
            <v>Australia</v>
          </cell>
          <cell r="AD3660" t="str">
            <v>2015</v>
          </cell>
          <cell r="AE3660" t="str">
            <v>4</v>
          </cell>
          <cell r="AF3660">
            <v>10</v>
          </cell>
        </row>
        <row r="3661">
          <cell r="C3661" t="str">
            <v>ASIA/OCEANIA</v>
          </cell>
          <cell r="D3661" t="str">
            <v>Asia</v>
          </cell>
          <cell r="E3661" t="str">
            <v>DWS Australia (nonYSAP) AUL</v>
          </cell>
          <cell r="N3661" t="str">
            <v>011.2015</v>
          </cell>
          <cell r="O3661" t="str">
            <v>TPP</v>
          </cell>
          <cell r="R3661" t="str">
            <v>KNO3 (WATER SOLUBLE)</v>
          </cell>
          <cell r="S3661" t="str">
            <v>OTFER</v>
          </cell>
          <cell r="U3661" t="str">
            <v>OTFER</v>
          </cell>
          <cell r="X3661" t="str">
            <v>Australia</v>
          </cell>
          <cell r="AD3661" t="str">
            <v>2015</v>
          </cell>
          <cell r="AE3661" t="str">
            <v>4</v>
          </cell>
          <cell r="AF3661">
            <v>11</v>
          </cell>
        </row>
        <row r="3662">
          <cell r="C3662" t="str">
            <v>ASIA/OCEANIA</v>
          </cell>
          <cell r="D3662" t="str">
            <v>Asia</v>
          </cell>
          <cell r="E3662" t="str">
            <v>DWS Australia (nonYSAP) AUL</v>
          </cell>
          <cell r="N3662" t="str">
            <v>012.2015</v>
          </cell>
          <cell r="O3662" t="str">
            <v>TPP</v>
          </cell>
          <cell r="R3662" t="str">
            <v>KNO3 (WATER SOLUBLE)</v>
          </cell>
          <cell r="S3662" t="str">
            <v>OTFER</v>
          </cell>
          <cell r="U3662" t="str">
            <v>OTFER</v>
          </cell>
          <cell r="X3662" t="str">
            <v>Australia</v>
          </cell>
          <cell r="AD3662" t="str">
            <v>2015</v>
          </cell>
          <cell r="AE3662" t="str">
            <v>4</v>
          </cell>
          <cell r="AF3662">
            <v>12</v>
          </cell>
        </row>
        <row r="3663">
          <cell r="C3663" t="str">
            <v>ASIA/OCEANIA</v>
          </cell>
          <cell r="D3663" t="str">
            <v>Asia</v>
          </cell>
          <cell r="E3663" t="str">
            <v>DWS Australia (nonYSAP) AUL</v>
          </cell>
          <cell r="N3663" t="str">
            <v>001.2016</v>
          </cell>
          <cell r="O3663" t="str">
            <v>TPP</v>
          </cell>
          <cell r="R3663" t="str">
            <v>KNO3 (WATER SOLUBLE)</v>
          </cell>
          <cell r="S3663" t="str">
            <v>OTFER</v>
          </cell>
          <cell r="U3663" t="str">
            <v>OTFER</v>
          </cell>
          <cell r="X3663" t="str">
            <v>Australia</v>
          </cell>
          <cell r="AD3663" t="str">
            <v>2016</v>
          </cell>
          <cell r="AE3663" t="str">
            <v>1</v>
          </cell>
          <cell r="AF3663">
            <v>1</v>
          </cell>
        </row>
        <row r="3664">
          <cell r="C3664" t="str">
            <v>ASIA/OCEANIA</v>
          </cell>
          <cell r="D3664" t="str">
            <v>Asia</v>
          </cell>
          <cell r="E3664" t="str">
            <v>DWS Australia (nonYSAP) AUL</v>
          </cell>
          <cell r="N3664" t="str">
            <v>002.2016</v>
          </cell>
          <cell r="O3664" t="str">
            <v>TPP</v>
          </cell>
          <cell r="R3664" t="str">
            <v>KNO3 (WATER SOLUBLE)</v>
          </cell>
          <cell r="S3664" t="str">
            <v>OTFER</v>
          </cell>
          <cell r="U3664" t="str">
            <v>OTFER</v>
          </cell>
          <cell r="X3664" t="str">
            <v>Australia</v>
          </cell>
          <cell r="AD3664" t="str">
            <v>2016</v>
          </cell>
          <cell r="AE3664" t="str">
            <v>1</v>
          </cell>
          <cell r="AF3664">
            <v>2</v>
          </cell>
        </row>
        <row r="3665">
          <cell r="C3665" t="str">
            <v>ASIA/OCEANIA</v>
          </cell>
          <cell r="D3665" t="str">
            <v>Asia</v>
          </cell>
          <cell r="E3665" t="str">
            <v>DWS Australia (nonYSAP) AUL</v>
          </cell>
          <cell r="N3665" t="str">
            <v>003.2016</v>
          </cell>
          <cell r="O3665" t="str">
            <v>TPP</v>
          </cell>
          <cell r="R3665" t="str">
            <v>KNO3 (WATER SOLUBLE)</v>
          </cell>
          <cell r="S3665" t="str">
            <v>OTFER</v>
          </cell>
          <cell r="U3665" t="str">
            <v>OTFER</v>
          </cell>
          <cell r="X3665" t="str">
            <v>Australia</v>
          </cell>
          <cell r="AD3665" t="str">
            <v>2016</v>
          </cell>
          <cell r="AE3665" t="str">
            <v>1</v>
          </cell>
          <cell r="AF3665">
            <v>3</v>
          </cell>
        </row>
        <row r="3666">
          <cell r="C3666" t="str">
            <v>ASIA/OCEANIA</v>
          </cell>
          <cell r="D3666" t="str">
            <v>Asia</v>
          </cell>
          <cell r="E3666" t="str">
            <v>DWS Australia (nonYSAP) AUL</v>
          </cell>
          <cell r="N3666" t="str">
            <v>004.2016</v>
          </cell>
          <cell r="O3666" t="str">
            <v>TPP</v>
          </cell>
          <cell r="R3666" t="str">
            <v>KNO3 (WATER SOLUBLE)</v>
          </cell>
          <cell r="S3666" t="str">
            <v>OTFER</v>
          </cell>
          <cell r="U3666" t="str">
            <v>OTFER</v>
          </cell>
          <cell r="X3666" t="str">
            <v>Australia</v>
          </cell>
          <cell r="AD3666" t="str">
            <v>2016</v>
          </cell>
          <cell r="AE3666" t="str">
            <v>2</v>
          </cell>
          <cell r="AF3666">
            <v>4</v>
          </cell>
        </row>
        <row r="3667">
          <cell r="C3667" t="str">
            <v>ASIA/OCEANIA</v>
          </cell>
          <cell r="D3667" t="str">
            <v>Asia</v>
          </cell>
          <cell r="E3667" t="str">
            <v>DWS Australia (nonYSAP) AUL</v>
          </cell>
          <cell r="N3667" t="str">
            <v>004.2016</v>
          </cell>
          <cell r="O3667" t="str">
            <v>TPP</v>
          </cell>
          <cell r="R3667" t="str">
            <v>NK BLENDED</v>
          </cell>
          <cell r="S3667" t="str">
            <v>NPKOB</v>
          </cell>
          <cell r="U3667" t="str">
            <v>NPK</v>
          </cell>
          <cell r="X3667" t="str">
            <v>Australia</v>
          </cell>
          <cell r="AD3667" t="str">
            <v>2016</v>
          </cell>
          <cell r="AE3667" t="str">
            <v>2</v>
          </cell>
          <cell r="AF3667">
            <v>4</v>
          </cell>
        </row>
        <row r="3668">
          <cell r="C3668" t="str">
            <v>ASIA/OCEANIA</v>
          </cell>
          <cell r="D3668" t="str">
            <v>Asia</v>
          </cell>
          <cell r="E3668" t="str">
            <v>DWS Australia (nonYSAP) AUL</v>
          </cell>
          <cell r="N3668" t="str">
            <v>004.2016</v>
          </cell>
          <cell r="O3668" t="str">
            <v>TPP</v>
          </cell>
          <cell r="R3668" t="str">
            <v>NK PRILLED/GRANULATE</v>
          </cell>
          <cell r="S3668" t="str">
            <v>NPKUN</v>
          </cell>
          <cell r="U3668" t="str">
            <v>NPK</v>
          </cell>
          <cell r="X3668" t="str">
            <v>Australia</v>
          </cell>
          <cell r="AD3668" t="str">
            <v>2016</v>
          </cell>
          <cell r="AE3668" t="str">
            <v>2</v>
          </cell>
          <cell r="AF3668">
            <v>4</v>
          </cell>
        </row>
        <row r="3669">
          <cell r="C3669" t="str">
            <v>ASIA/OCEANIA</v>
          </cell>
          <cell r="D3669" t="str">
            <v>Asia</v>
          </cell>
          <cell r="E3669" t="str">
            <v>DWS Australia (nonYSAP) AUL</v>
          </cell>
          <cell r="N3669" t="str">
            <v>005.2016</v>
          </cell>
          <cell r="O3669" t="str">
            <v>TPP</v>
          </cell>
          <cell r="R3669" t="str">
            <v>KNO3 (WATER SOLUBLE)</v>
          </cell>
          <cell r="S3669" t="str">
            <v>OTFER</v>
          </cell>
          <cell r="U3669" t="str">
            <v>OTFER</v>
          </cell>
          <cell r="X3669" t="str">
            <v>Australia</v>
          </cell>
          <cell r="AD3669" t="str">
            <v>2016</v>
          </cell>
          <cell r="AE3669" t="str">
            <v>2</v>
          </cell>
          <cell r="AF3669">
            <v>5</v>
          </cell>
        </row>
        <row r="3670">
          <cell r="C3670" t="str">
            <v>ASIA/OCEANIA</v>
          </cell>
          <cell r="D3670" t="str">
            <v>Asia</v>
          </cell>
          <cell r="E3670" t="str">
            <v>DWS Australia (nonYSAP) AUL</v>
          </cell>
          <cell r="N3670" t="str">
            <v>005.2016</v>
          </cell>
          <cell r="O3670" t="str">
            <v>TPP</v>
          </cell>
          <cell r="R3670" t="str">
            <v>NK BLENDED</v>
          </cell>
          <cell r="S3670" t="str">
            <v>NPKOB</v>
          </cell>
          <cell r="U3670" t="str">
            <v>NPK</v>
          </cell>
          <cell r="X3670" t="str">
            <v>Australia</v>
          </cell>
          <cell r="AD3670" t="str">
            <v>2016</v>
          </cell>
          <cell r="AE3670" t="str">
            <v>2</v>
          </cell>
          <cell r="AF3670">
            <v>5</v>
          </cell>
        </row>
        <row r="3671">
          <cell r="C3671" t="str">
            <v>ASIA/OCEANIA</v>
          </cell>
          <cell r="D3671" t="str">
            <v>Asia</v>
          </cell>
          <cell r="E3671" t="str">
            <v>DWS Australia (nonYSAP) AUL</v>
          </cell>
          <cell r="N3671" t="str">
            <v>005.2016</v>
          </cell>
          <cell r="O3671" t="str">
            <v>TPP</v>
          </cell>
          <cell r="R3671" t="str">
            <v>NK PRILLED/GRANULATE</v>
          </cell>
          <cell r="S3671" t="str">
            <v>NPKUN</v>
          </cell>
          <cell r="U3671" t="str">
            <v>NPK</v>
          </cell>
          <cell r="X3671" t="str">
            <v>Australia</v>
          </cell>
          <cell r="AD3671" t="str">
            <v>2016</v>
          </cell>
          <cell r="AE3671" t="str">
            <v>2</v>
          </cell>
          <cell r="AF3671">
            <v>5</v>
          </cell>
        </row>
        <row r="3672">
          <cell r="C3672" t="str">
            <v>ASIA/OCEANIA</v>
          </cell>
          <cell r="D3672" t="str">
            <v>Asia</v>
          </cell>
          <cell r="E3672" t="str">
            <v>DWS Australia (nonYSAP) AUL</v>
          </cell>
          <cell r="N3672" t="str">
            <v>006.2016</v>
          </cell>
          <cell r="O3672" t="str">
            <v>TPP</v>
          </cell>
          <cell r="R3672" t="str">
            <v>KNO3 (WATER SOLUBLE)</v>
          </cell>
          <cell r="S3672" t="str">
            <v>OTFER</v>
          </cell>
          <cell r="U3672" t="str">
            <v>OTFER</v>
          </cell>
          <cell r="X3672" t="str">
            <v>Australia</v>
          </cell>
          <cell r="AD3672" t="str">
            <v>2016</v>
          </cell>
          <cell r="AE3672" t="str">
            <v>2</v>
          </cell>
          <cell r="AF3672">
            <v>6</v>
          </cell>
        </row>
        <row r="3673">
          <cell r="C3673" t="str">
            <v>ASIA/OCEANIA</v>
          </cell>
          <cell r="D3673" t="str">
            <v>Asia</v>
          </cell>
          <cell r="E3673" t="str">
            <v>DWS Australia (nonYSAP) AUL</v>
          </cell>
          <cell r="N3673" t="str">
            <v>006.2016</v>
          </cell>
          <cell r="O3673" t="str">
            <v>TPP</v>
          </cell>
          <cell r="R3673" t="str">
            <v>NK BLENDED</v>
          </cell>
          <cell r="S3673" t="str">
            <v>NPKOB</v>
          </cell>
          <cell r="U3673" t="str">
            <v>NPK</v>
          </cell>
          <cell r="X3673" t="str">
            <v>Australia</v>
          </cell>
          <cell r="AD3673" t="str">
            <v>2016</v>
          </cell>
          <cell r="AE3673" t="str">
            <v>2</v>
          </cell>
          <cell r="AF3673">
            <v>6</v>
          </cell>
        </row>
        <row r="3674">
          <cell r="C3674" t="str">
            <v>ASIA/OCEANIA</v>
          </cell>
          <cell r="D3674" t="str">
            <v>Asia</v>
          </cell>
          <cell r="E3674" t="str">
            <v>DWS Australia (nonYSAP) AUL</v>
          </cell>
          <cell r="N3674" t="str">
            <v>006.2016</v>
          </cell>
          <cell r="O3674" t="str">
            <v>TPP</v>
          </cell>
          <cell r="R3674" t="str">
            <v>NK PRILLED/GRANULATE</v>
          </cell>
          <cell r="S3674" t="str">
            <v>NPKUN</v>
          </cell>
          <cell r="U3674" t="str">
            <v>NPK</v>
          </cell>
          <cell r="X3674" t="str">
            <v>Australia</v>
          </cell>
          <cell r="AD3674" t="str">
            <v>2016</v>
          </cell>
          <cell r="AE3674" t="str">
            <v>2</v>
          </cell>
          <cell r="AF3674">
            <v>6</v>
          </cell>
        </row>
        <row r="3675">
          <cell r="C3675" t="str">
            <v>ASIA/OCEANIA</v>
          </cell>
          <cell r="D3675" t="str">
            <v>Asia</v>
          </cell>
          <cell r="E3675" t="str">
            <v>DWS Australia (nonYSAP) AUL</v>
          </cell>
          <cell r="N3675" t="str">
            <v>001.2015</v>
          </cell>
          <cell r="O3675" t="str">
            <v>TPP</v>
          </cell>
          <cell r="R3675" t="str">
            <v>CRYSTALLINE PHOPHATE</v>
          </cell>
          <cell r="S3675" t="str">
            <v>OTFER</v>
          </cell>
          <cell r="U3675" t="str">
            <v>OTFER</v>
          </cell>
          <cell r="X3675" t="str">
            <v>Australia</v>
          </cell>
          <cell r="AD3675" t="str">
            <v>2015</v>
          </cell>
          <cell r="AE3675" t="str">
            <v>1</v>
          </cell>
          <cell r="AF3675">
            <v>1</v>
          </cell>
        </row>
        <row r="3676">
          <cell r="C3676" t="str">
            <v>ASIA/OCEANIA</v>
          </cell>
          <cell r="D3676" t="str">
            <v>Asia</v>
          </cell>
          <cell r="E3676" t="str">
            <v>DWS Australia (nonYSAP) AUL</v>
          </cell>
          <cell r="N3676" t="str">
            <v>004.2015</v>
          </cell>
          <cell r="O3676" t="str">
            <v>TPP</v>
          </cell>
          <cell r="R3676" t="str">
            <v>CRYSTALLINE PHOPHATE</v>
          </cell>
          <cell r="S3676" t="str">
            <v>OTFER</v>
          </cell>
          <cell r="U3676" t="str">
            <v>OTFER</v>
          </cell>
          <cell r="X3676" t="str">
            <v>Australia</v>
          </cell>
          <cell r="AD3676" t="str">
            <v>2015</v>
          </cell>
          <cell r="AE3676" t="str">
            <v>2</v>
          </cell>
          <cell r="AF3676">
            <v>4</v>
          </cell>
        </row>
        <row r="3677">
          <cell r="C3677" t="str">
            <v>ASIA/OCEANIA</v>
          </cell>
          <cell r="D3677" t="str">
            <v>Asia</v>
          </cell>
          <cell r="E3677" t="str">
            <v>DWS Australia (nonYSAP) AUL</v>
          </cell>
          <cell r="N3677" t="str">
            <v>005.2015</v>
          </cell>
          <cell r="O3677" t="str">
            <v>TPP</v>
          </cell>
          <cell r="R3677" t="str">
            <v>CRYSTALLINE PHOPHATE</v>
          </cell>
          <cell r="S3677" t="str">
            <v>OTFER</v>
          </cell>
          <cell r="U3677" t="str">
            <v>OTFER</v>
          </cell>
          <cell r="X3677" t="str">
            <v>Australia</v>
          </cell>
          <cell r="AD3677" t="str">
            <v>2015</v>
          </cell>
          <cell r="AE3677" t="str">
            <v>2</v>
          </cell>
          <cell r="AF3677">
            <v>5</v>
          </cell>
        </row>
        <row r="3678">
          <cell r="C3678" t="str">
            <v>ASIA/OCEANIA</v>
          </cell>
          <cell r="D3678" t="str">
            <v>Asia</v>
          </cell>
          <cell r="E3678" t="str">
            <v>DWS Australia (nonYSAP) AUL</v>
          </cell>
          <cell r="N3678" t="str">
            <v>009.2015</v>
          </cell>
          <cell r="O3678" t="str">
            <v>TPP</v>
          </cell>
          <cell r="R3678" t="str">
            <v>CRYSTALLINE PHOPHATE</v>
          </cell>
          <cell r="S3678" t="str">
            <v>OTFER</v>
          </cell>
          <cell r="U3678" t="str">
            <v>OTFER</v>
          </cell>
          <cell r="X3678" t="str">
            <v>Australia</v>
          </cell>
          <cell r="AD3678" t="str">
            <v>2015</v>
          </cell>
          <cell r="AE3678" t="str">
            <v>3</v>
          </cell>
          <cell r="AF3678">
            <v>9</v>
          </cell>
        </row>
        <row r="3679">
          <cell r="C3679" t="str">
            <v>ASIA/OCEANIA</v>
          </cell>
          <cell r="D3679" t="str">
            <v>Asia</v>
          </cell>
          <cell r="E3679" t="str">
            <v>DWS Australia (nonYSAP) AUL</v>
          </cell>
          <cell r="N3679" t="str">
            <v>010.2015</v>
          </cell>
          <cell r="O3679" t="str">
            <v>TPP</v>
          </cell>
          <cell r="R3679" t="str">
            <v>CRYSTALLINE PHOPHATE</v>
          </cell>
          <cell r="S3679" t="str">
            <v>OTFER</v>
          </cell>
          <cell r="U3679" t="str">
            <v>OTFER</v>
          </cell>
          <cell r="X3679" t="str">
            <v>Australia</v>
          </cell>
          <cell r="AD3679" t="str">
            <v>2015</v>
          </cell>
          <cell r="AE3679" t="str">
            <v>4</v>
          </cell>
          <cell r="AF3679">
            <v>10</v>
          </cell>
        </row>
        <row r="3680">
          <cell r="C3680" t="str">
            <v>ASIA/OCEANIA</v>
          </cell>
          <cell r="D3680" t="str">
            <v>Asia</v>
          </cell>
          <cell r="E3680" t="str">
            <v>DWS Australia (nonYSAP) AUL</v>
          </cell>
          <cell r="N3680" t="str">
            <v>011.2015</v>
          </cell>
          <cell r="O3680" t="str">
            <v>TPP</v>
          </cell>
          <cell r="R3680" t="str">
            <v>CRYSTALLINE PHOPHATE</v>
          </cell>
          <cell r="S3680" t="str">
            <v>OTFER</v>
          </cell>
          <cell r="U3680" t="str">
            <v>OTFER</v>
          </cell>
          <cell r="X3680" t="str">
            <v>Australia</v>
          </cell>
          <cell r="AD3680" t="str">
            <v>2015</v>
          </cell>
          <cell r="AE3680" t="str">
            <v>4</v>
          </cell>
          <cell r="AF3680">
            <v>11</v>
          </cell>
        </row>
        <row r="3681">
          <cell r="C3681" t="str">
            <v>ASIA/OCEANIA</v>
          </cell>
          <cell r="D3681" t="str">
            <v>Asia</v>
          </cell>
          <cell r="E3681" t="str">
            <v>DWS Australia (nonYSAP) AUL</v>
          </cell>
          <cell r="N3681" t="str">
            <v>004.2015</v>
          </cell>
          <cell r="O3681" t="str">
            <v>TPP</v>
          </cell>
          <cell r="R3681" t="str">
            <v>POTASSIUM SULPHATE S</v>
          </cell>
          <cell r="S3681" t="str">
            <v>MOSOP</v>
          </cell>
          <cell r="U3681" t="str">
            <v>OTFER</v>
          </cell>
          <cell r="X3681" t="str">
            <v>Australia</v>
          </cell>
          <cell r="AD3681" t="str">
            <v>2015</v>
          </cell>
          <cell r="AE3681" t="str">
            <v>2</v>
          </cell>
          <cell r="AF3681">
            <v>4</v>
          </cell>
        </row>
        <row r="3682">
          <cell r="C3682" t="str">
            <v>ASIA/OCEANIA</v>
          </cell>
          <cell r="D3682" t="str">
            <v>Asia</v>
          </cell>
          <cell r="E3682" t="str">
            <v>DWS Australia (nonYSAP) AUL</v>
          </cell>
          <cell r="N3682" t="str">
            <v>006.2015</v>
          </cell>
          <cell r="O3682" t="str">
            <v>TPP</v>
          </cell>
          <cell r="R3682" t="str">
            <v>POTASSIUM SULPHATE S</v>
          </cell>
          <cell r="S3682" t="str">
            <v>MOSOP</v>
          </cell>
          <cell r="U3682" t="str">
            <v>OTFER</v>
          </cell>
          <cell r="X3682" t="str">
            <v>Australia</v>
          </cell>
          <cell r="AD3682" t="str">
            <v>2015</v>
          </cell>
          <cell r="AE3682" t="str">
            <v>2</v>
          </cell>
          <cell r="AF3682">
            <v>6</v>
          </cell>
        </row>
        <row r="3683">
          <cell r="C3683" t="str">
            <v>ASIA/OCEANIA</v>
          </cell>
          <cell r="D3683" t="str">
            <v>Asia</v>
          </cell>
          <cell r="E3683" t="str">
            <v>DWS Australia (nonYSAP) AUL</v>
          </cell>
          <cell r="N3683" t="str">
            <v>008.2015</v>
          </cell>
          <cell r="O3683" t="str">
            <v>TPP</v>
          </cell>
          <cell r="R3683" t="str">
            <v>POTASSIUM SULPHATE S</v>
          </cell>
          <cell r="S3683" t="str">
            <v>MOSOP</v>
          </cell>
          <cell r="U3683" t="str">
            <v>OTFER</v>
          </cell>
          <cell r="X3683" t="str">
            <v>Australia</v>
          </cell>
          <cell r="AD3683" t="str">
            <v>2015</v>
          </cell>
          <cell r="AE3683" t="str">
            <v>3</v>
          </cell>
          <cell r="AF3683">
            <v>8</v>
          </cell>
        </row>
        <row r="3684">
          <cell r="C3684" t="str">
            <v>ASIA/OCEANIA</v>
          </cell>
          <cell r="D3684" t="str">
            <v>Asia</v>
          </cell>
          <cell r="E3684" t="str">
            <v>DWS Australia (nonYSAP) AUL</v>
          </cell>
          <cell r="N3684" t="str">
            <v>009.2015</v>
          </cell>
          <cell r="O3684" t="str">
            <v>TPP</v>
          </cell>
          <cell r="R3684" t="str">
            <v>POTASSIUM SULPHATE S</v>
          </cell>
          <cell r="S3684" t="str">
            <v>MOSOP</v>
          </cell>
          <cell r="U3684" t="str">
            <v>OTFER</v>
          </cell>
          <cell r="X3684" t="str">
            <v>Australia</v>
          </cell>
          <cell r="AD3684" t="str">
            <v>2015</v>
          </cell>
          <cell r="AE3684" t="str">
            <v>3</v>
          </cell>
          <cell r="AF3684">
            <v>9</v>
          </cell>
        </row>
        <row r="3685">
          <cell r="C3685" t="str">
            <v>ASIA/OCEANIA</v>
          </cell>
          <cell r="D3685" t="str">
            <v>Asia</v>
          </cell>
          <cell r="E3685" t="str">
            <v>DWS Australia (nonYSAP) AUL</v>
          </cell>
          <cell r="N3685" t="str">
            <v>010.2015</v>
          </cell>
          <cell r="O3685" t="str">
            <v>TPP</v>
          </cell>
          <cell r="R3685" t="str">
            <v>POTASSIUM SULPHATE S</v>
          </cell>
          <cell r="S3685" t="str">
            <v>MOSOP</v>
          </cell>
          <cell r="U3685" t="str">
            <v>OTFER</v>
          </cell>
          <cell r="X3685" t="str">
            <v>Australia</v>
          </cell>
          <cell r="AD3685" t="str">
            <v>2015</v>
          </cell>
          <cell r="AE3685" t="str">
            <v>4</v>
          </cell>
          <cell r="AF3685">
            <v>10</v>
          </cell>
        </row>
        <row r="3686">
          <cell r="C3686" t="str">
            <v>ASIA/OCEANIA</v>
          </cell>
          <cell r="D3686" t="str">
            <v>Asia</v>
          </cell>
          <cell r="E3686" t="str">
            <v>DWS Australia (nonYSAP) AUL</v>
          </cell>
          <cell r="N3686" t="str">
            <v>011.2015</v>
          </cell>
          <cell r="O3686" t="str">
            <v>TPP</v>
          </cell>
          <cell r="R3686" t="str">
            <v>POTASSIUM SULPHATE S</v>
          </cell>
          <cell r="S3686" t="str">
            <v>MOSOP</v>
          </cell>
          <cell r="U3686" t="str">
            <v>OTFER</v>
          </cell>
          <cell r="X3686" t="str">
            <v>Australia</v>
          </cell>
          <cell r="AD3686" t="str">
            <v>2015</v>
          </cell>
          <cell r="AE3686" t="str">
            <v>4</v>
          </cell>
          <cell r="AF3686">
            <v>11</v>
          </cell>
        </row>
        <row r="3687">
          <cell r="C3687" t="str">
            <v>ASIA/OCEANIA</v>
          </cell>
          <cell r="D3687" t="str">
            <v>Asia</v>
          </cell>
          <cell r="E3687" t="str">
            <v>DWS Australia (nonYSAP) AUL</v>
          </cell>
          <cell r="N3687" t="str">
            <v>012.2015</v>
          </cell>
          <cell r="O3687" t="str">
            <v>TPP</v>
          </cell>
          <cell r="R3687" t="str">
            <v>POTASSIUM SULPHATE S</v>
          </cell>
          <cell r="S3687" t="str">
            <v>MOSOP</v>
          </cell>
          <cell r="U3687" t="str">
            <v>OTFER</v>
          </cell>
          <cell r="X3687" t="str">
            <v>Australia</v>
          </cell>
          <cell r="AD3687" t="str">
            <v>2015</v>
          </cell>
          <cell r="AE3687" t="str">
            <v>4</v>
          </cell>
          <cell r="AF3687">
            <v>12</v>
          </cell>
        </row>
        <row r="3688">
          <cell r="C3688" t="str">
            <v>ASIA/OCEANIA</v>
          </cell>
          <cell r="D3688" t="str">
            <v>Asia</v>
          </cell>
          <cell r="E3688" t="str">
            <v>DWS Australia (nonYSAP) AUL</v>
          </cell>
          <cell r="N3688" t="str">
            <v>001.2016</v>
          </cell>
          <cell r="O3688" t="str">
            <v>TPP</v>
          </cell>
          <cell r="R3688" t="str">
            <v>POTASSIUM SULPHATE S</v>
          </cell>
          <cell r="S3688" t="str">
            <v>MOSOP</v>
          </cell>
          <cell r="U3688" t="str">
            <v>OTFER</v>
          </cell>
          <cell r="X3688" t="str">
            <v>Australia</v>
          </cell>
          <cell r="AD3688" t="str">
            <v>2016</v>
          </cell>
          <cell r="AE3688" t="str">
            <v>1</v>
          </cell>
          <cell r="AF3688">
            <v>1</v>
          </cell>
        </row>
        <row r="3689">
          <cell r="C3689" t="str">
            <v>ASIA/OCEANIA</v>
          </cell>
          <cell r="D3689" t="str">
            <v>Asia</v>
          </cell>
          <cell r="E3689" t="str">
            <v>DWS Australia (nonYSAP) AUL</v>
          </cell>
          <cell r="N3689" t="str">
            <v>002.2016</v>
          </cell>
          <cell r="O3689" t="str">
            <v>TPP</v>
          </cell>
          <cell r="R3689" t="str">
            <v>POTASSIUM SULPHATE S</v>
          </cell>
          <cell r="S3689" t="str">
            <v>MOSOP</v>
          </cell>
          <cell r="U3689" t="str">
            <v>OTFER</v>
          </cell>
          <cell r="X3689" t="str">
            <v>Australia</v>
          </cell>
          <cell r="AD3689" t="str">
            <v>2016</v>
          </cell>
          <cell r="AE3689" t="str">
            <v>1</v>
          </cell>
          <cell r="AF3689">
            <v>2</v>
          </cell>
        </row>
        <row r="3690">
          <cell r="C3690" t="str">
            <v>ASIA/OCEANIA</v>
          </cell>
          <cell r="D3690" t="str">
            <v>Asia</v>
          </cell>
          <cell r="E3690" t="str">
            <v>DWS Australia (nonYSAP) AUL</v>
          </cell>
          <cell r="N3690" t="str">
            <v>003.2016</v>
          </cell>
          <cell r="O3690" t="str">
            <v>TPP</v>
          </cell>
          <cell r="R3690" t="str">
            <v>POTASSIUM SULPHATE S</v>
          </cell>
          <cell r="S3690" t="str">
            <v>MOSOP</v>
          </cell>
          <cell r="U3690" t="str">
            <v>OTFER</v>
          </cell>
          <cell r="X3690" t="str">
            <v>Australia</v>
          </cell>
          <cell r="AD3690" t="str">
            <v>2016</v>
          </cell>
          <cell r="AE3690" t="str">
            <v>1</v>
          </cell>
          <cell r="AF3690">
            <v>3</v>
          </cell>
        </row>
        <row r="3691">
          <cell r="C3691" t="str">
            <v>ASIA/OCEANIA</v>
          </cell>
          <cell r="D3691" t="str">
            <v>Asia</v>
          </cell>
          <cell r="E3691" t="str">
            <v>DWS Australia (nonYSAP) AUL</v>
          </cell>
          <cell r="N3691" t="str">
            <v>004.2016</v>
          </cell>
          <cell r="O3691" t="str">
            <v>TPP</v>
          </cell>
          <cell r="R3691" t="str">
            <v>POTASSIUM SULPHATE S</v>
          </cell>
          <cell r="S3691" t="str">
            <v>MOSOP</v>
          </cell>
          <cell r="U3691" t="str">
            <v>OTFER</v>
          </cell>
          <cell r="X3691" t="str">
            <v>Australia</v>
          </cell>
          <cell r="AD3691" t="str">
            <v>2016</v>
          </cell>
          <cell r="AE3691" t="str">
            <v>2</v>
          </cell>
          <cell r="AF3691">
            <v>4</v>
          </cell>
        </row>
        <row r="3692">
          <cell r="C3692" t="str">
            <v>ASIA/OCEANIA</v>
          </cell>
          <cell r="D3692" t="str">
            <v>Asia</v>
          </cell>
          <cell r="E3692" t="str">
            <v>DWS Australia (nonYSAP) AUL</v>
          </cell>
          <cell r="N3692" t="str">
            <v>005.2016</v>
          </cell>
          <cell r="O3692" t="str">
            <v>TPP</v>
          </cell>
          <cell r="R3692" t="str">
            <v>POTASSIUM SULPHATE S</v>
          </cell>
          <cell r="S3692" t="str">
            <v>MOSOP</v>
          </cell>
          <cell r="U3692" t="str">
            <v>OTFER</v>
          </cell>
          <cell r="X3692" t="str">
            <v>Australia</v>
          </cell>
          <cell r="AD3692" t="str">
            <v>2016</v>
          </cell>
          <cell r="AE3692" t="str">
            <v>2</v>
          </cell>
          <cell r="AF3692">
            <v>5</v>
          </cell>
        </row>
        <row r="3693">
          <cell r="C3693" t="str">
            <v>ASIA/OCEANIA</v>
          </cell>
          <cell r="D3693" t="str">
            <v>Asia</v>
          </cell>
          <cell r="E3693" t="str">
            <v>DWS Australia (nonYSAP) AUL</v>
          </cell>
          <cell r="N3693" t="str">
            <v>006.2016</v>
          </cell>
          <cell r="O3693" t="str">
            <v>TPP</v>
          </cell>
          <cell r="R3693" t="str">
            <v>POTASSIUM SULPHATE S</v>
          </cell>
          <cell r="S3693" t="str">
            <v>MOSOP</v>
          </cell>
          <cell r="U3693" t="str">
            <v>OTFER</v>
          </cell>
          <cell r="X3693" t="str">
            <v>Australia</v>
          </cell>
          <cell r="AD3693" t="str">
            <v>2016</v>
          </cell>
          <cell r="AE3693" t="str">
            <v>2</v>
          </cell>
          <cell r="AF3693">
            <v>6</v>
          </cell>
        </row>
        <row r="3694">
          <cell r="C3694" t="str">
            <v>ASIA/OCEANIA</v>
          </cell>
          <cell r="D3694" t="str">
            <v>Asia</v>
          </cell>
          <cell r="E3694" t="str">
            <v>DWS Australia (nonYSAP) AUL</v>
          </cell>
          <cell r="N3694" t="str">
            <v>002.2015</v>
          </cell>
          <cell r="O3694" t="str">
            <v>JV</v>
          </cell>
          <cell r="R3694" t="str">
            <v>YARAVITA SOL PW</v>
          </cell>
          <cell r="S3694" t="str">
            <v>OTFER</v>
          </cell>
          <cell r="U3694" t="str">
            <v>OTFER</v>
          </cell>
          <cell r="X3694" t="str">
            <v>Australia</v>
          </cell>
          <cell r="AD3694" t="str">
            <v>2015</v>
          </cell>
          <cell r="AE3694" t="str">
            <v>1</v>
          </cell>
          <cell r="AF3694">
            <v>2</v>
          </cell>
        </row>
        <row r="3695">
          <cell r="C3695" t="str">
            <v>ASIA/OCEANIA</v>
          </cell>
          <cell r="D3695" t="str">
            <v>Asia</v>
          </cell>
          <cell r="E3695" t="str">
            <v>DWS Australia (nonYSAP) AUL</v>
          </cell>
          <cell r="N3695" t="str">
            <v>003.2015</v>
          </cell>
          <cell r="O3695" t="str">
            <v>JV</v>
          </cell>
          <cell r="R3695" t="str">
            <v>YARAVITA SOL PW</v>
          </cell>
          <cell r="S3695" t="str">
            <v>OTFER</v>
          </cell>
          <cell r="U3695" t="str">
            <v>OTFER</v>
          </cell>
          <cell r="X3695" t="str">
            <v>Australia</v>
          </cell>
          <cell r="AD3695" t="str">
            <v>2015</v>
          </cell>
          <cell r="AE3695" t="str">
            <v>1</v>
          </cell>
          <cell r="AF3695">
            <v>3</v>
          </cell>
        </row>
        <row r="3696">
          <cell r="C3696" t="str">
            <v>ASIA/OCEANIA</v>
          </cell>
          <cell r="D3696" t="str">
            <v>Asia</v>
          </cell>
          <cell r="E3696" t="str">
            <v>DWS Australia (nonYSAP) AUL</v>
          </cell>
          <cell r="N3696" t="str">
            <v>005.2015</v>
          </cell>
          <cell r="O3696" t="str">
            <v>JV</v>
          </cell>
          <cell r="R3696" t="str">
            <v>YARAVITA SOL PW</v>
          </cell>
          <cell r="S3696" t="str">
            <v>OTFER</v>
          </cell>
          <cell r="U3696" t="str">
            <v>OTFER</v>
          </cell>
          <cell r="X3696" t="str">
            <v>Australia</v>
          </cell>
          <cell r="AD3696" t="str">
            <v>2015</v>
          </cell>
          <cell r="AE3696" t="str">
            <v>2</v>
          </cell>
          <cell r="AF3696">
            <v>5</v>
          </cell>
        </row>
        <row r="3697">
          <cell r="C3697" t="str">
            <v>ASIA/OCEANIA</v>
          </cell>
          <cell r="D3697" t="str">
            <v>Asia</v>
          </cell>
          <cell r="E3697" t="str">
            <v>DWS Australia (nonYSAP) AUL</v>
          </cell>
          <cell r="N3697" t="str">
            <v>007.2015</v>
          </cell>
          <cell r="O3697" t="str">
            <v>JV</v>
          </cell>
          <cell r="R3697" t="str">
            <v>YARAVITA SOL PW</v>
          </cell>
          <cell r="S3697" t="str">
            <v>OTFER</v>
          </cell>
          <cell r="U3697" t="str">
            <v>OTFER</v>
          </cell>
          <cell r="X3697" t="str">
            <v>Australia</v>
          </cell>
          <cell r="AD3697" t="str">
            <v>2015</v>
          </cell>
          <cell r="AE3697" t="str">
            <v>3</v>
          </cell>
          <cell r="AF3697">
            <v>7</v>
          </cell>
        </row>
        <row r="3698">
          <cell r="C3698" t="str">
            <v>ASIA/OCEANIA</v>
          </cell>
          <cell r="D3698" t="str">
            <v>Asia</v>
          </cell>
          <cell r="E3698" t="str">
            <v>DWS Australia (nonYSAP) AUL</v>
          </cell>
          <cell r="N3698" t="str">
            <v>008.2015</v>
          </cell>
          <cell r="O3698" t="str">
            <v>JV</v>
          </cell>
          <cell r="R3698" t="str">
            <v>YARAVITA SOL PW</v>
          </cell>
          <cell r="S3698" t="str">
            <v>OTFER</v>
          </cell>
          <cell r="U3698" t="str">
            <v>OTFER</v>
          </cell>
          <cell r="X3698" t="str">
            <v>Australia</v>
          </cell>
          <cell r="AD3698" t="str">
            <v>2015</v>
          </cell>
          <cell r="AE3698" t="str">
            <v>3</v>
          </cell>
          <cell r="AF3698">
            <v>8</v>
          </cell>
        </row>
        <row r="3699">
          <cell r="C3699" t="str">
            <v>ASIA/OCEANIA</v>
          </cell>
          <cell r="D3699" t="str">
            <v>Asia</v>
          </cell>
          <cell r="E3699" t="str">
            <v>DWS Australia (nonYSAP) AUL</v>
          </cell>
          <cell r="N3699" t="str">
            <v>009.2015</v>
          </cell>
          <cell r="O3699" t="str">
            <v>JV</v>
          </cell>
          <cell r="R3699" t="str">
            <v>YARAVITA SOL PW</v>
          </cell>
          <cell r="S3699" t="str">
            <v>OTFER</v>
          </cell>
          <cell r="U3699" t="str">
            <v>OTFER</v>
          </cell>
          <cell r="X3699" t="str">
            <v>Australia</v>
          </cell>
          <cell r="AD3699" t="str">
            <v>2015</v>
          </cell>
          <cell r="AE3699" t="str">
            <v>3</v>
          </cell>
          <cell r="AF3699">
            <v>9</v>
          </cell>
        </row>
        <row r="3700">
          <cell r="C3700" t="str">
            <v>ASIA/OCEANIA</v>
          </cell>
          <cell r="D3700" t="str">
            <v>Asia</v>
          </cell>
          <cell r="E3700" t="str">
            <v>DWS Australia (nonYSAP) AUL</v>
          </cell>
          <cell r="N3700" t="str">
            <v>011.2015</v>
          </cell>
          <cell r="O3700" t="str">
            <v>JV</v>
          </cell>
          <cell r="R3700" t="str">
            <v>YARAVITA SOL PW</v>
          </cell>
          <cell r="S3700" t="str">
            <v>OTFER</v>
          </cell>
          <cell r="U3700" t="str">
            <v>OTFER</v>
          </cell>
          <cell r="X3700" t="str">
            <v>Australia</v>
          </cell>
          <cell r="AD3700" t="str">
            <v>2015</v>
          </cell>
          <cell r="AE3700" t="str">
            <v>4</v>
          </cell>
          <cell r="AF3700">
            <v>11</v>
          </cell>
        </row>
        <row r="3701">
          <cell r="C3701" t="str">
            <v>ASIA/OCEANIA</v>
          </cell>
          <cell r="D3701" t="str">
            <v>Asia</v>
          </cell>
          <cell r="E3701" t="str">
            <v>DWS Australia (nonYSAP) AUL</v>
          </cell>
          <cell r="N3701" t="str">
            <v>012.2015</v>
          </cell>
          <cell r="O3701" t="str">
            <v>JV</v>
          </cell>
          <cell r="R3701" t="str">
            <v>YARAVITA SOL PW</v>
          </cell>
          <cell r="S3701" t="str">
            <v>OTFER</v>
          </cell>
          <cell r="U3701" t="str">
            <v>OTFER</v>
          </cell>
          <cell r="X3701" t="str">
            <v>Australia</v>
          </cell>
          <cell r="AD3701" t="str">
            <v>2015</v>
          </cell>
          <cell r="AE3701" t="str">
            <v>4</v>
          </cell>
          <cell r="AF3701">
            <v>12</v>
          </cell>
        </row>
        <row r="3702">
          <cell r="C3702" t="str">
            <v>ASIA/OCEANIA</v>
          </cell>
          <cell r="D3702" t="str">
            <v>Asia</v>
          </cell>
          <cell r="E3702" t="str">
            <v>DWS Australia (nonYSAP) AUL</v>
          </cell>
          <cell r="N3702" t="str">
            <v>001.2016</v>
          </cell>
          <cell r="O3702" t="str">
            <v>JV</v>
          </cell>
          <cell r="R3702" t="str">
            <v>YARAVITA SOL PW</v>
          </cell>
          <cell r="S3702" t="str">
            <v>OTFER</v>
          </cell>
          <cell r="U3702" t="str">
            <v>OTFER</v>
          </cell>
          <cell r="X3702" t="str">
            <v>Australia</v>
          </cell>
          <cell r="AD3702" t="str">
            <v>2016</v>
          </cell>
          <cell r="AE3702" t="str">
            <v>1</v>
          </cell>
          <cell r="AF3702">
            <v>1</v>
          </cell>
        </row>
        <row r="3703">
          <cell r="C3703" t="str">
            <v>ASIA/OCEANIA</v>
          </cell>
          <cell r="D3703" t="str">
            <v>Asia</v>
          </cell>
          <cell r="E3703" t="str">
            <v>DWS Australia (nonYSAP) AUL</v>
          </cell>
          <cell r="N3703" t="str">
            <v>002.2016</v>
          </cell>
          <cell r="O3703" t="str">
            <v>JV</v>
          </cell>
          <cell r="R3703" t="str">
            <v>YARAVITA SOL PW</v>
          </cell>
          <cell r="S3703" t="str">
            <v>OTFER</v>
          </cell>
          <cell r="U3703" t="str">
            <v>OTFER</v>
          </cell>
          <cell r="X3703" t="str">
            <v>Australia</v>
          </cell>
          <cell r="AD3703" t="str">
            <v>2016</v>
          </cell>
          <cell r="AE3703" t="str">
            <v>1</v>
          </cell>
          <cell r="AF3703">
            <v>2</v>
          </cell>
        </row>
        <row r="3704">
          <cell r="C3704" t="str">
            <v>ASIA/OCEANIA</v>
          </cell>
          <cell r="D3704" t="str">
            <v>Asia</v>
          </cell>
          <cell r="E3704" t="str">
            <v>DWS Australia (nonYSAP) AUL</v>
          </cell>
          <cell r="N3704" t="str">
            <v>003.2016</v>
          </cell>
          <cell r="O3704" t="str">
            <v>JV</v>
          </cell>
          <cell r="R3704" t="str">
            <v>YARAVITA SOL PW</v>
          </cell>
          <cell r="S3704" t="str">
            <v>OTFER</v>
          </cell>
          <cell r="U3704" t="str">
            <v>OTFER</v>
          </cell>
          <cell r="X3704" t="str">
            <v>Australia</v>
          </cell>
          <cell r="AD3704" t="str">
            <v>2016</v>
          </cell>
          <cell r="AE3704" t="str">
            <v>1</v>
          </cell>
          <cell r="AF3704">
            <v>3</v>
          </cell>
        </row>
        <row r="3705">
          <cell r="C3705" t="str">
            <v>ASIA/OCEANIA</v>
          </cell>
          <cell r="D3705" t="str">
            <v>Asia</v>
          </cell>
          <cell r="E3705" t="str">
            <v>DWS Australia (nonYSAP) AUL</v>
          </cell>
          <cell r="N3705" t="str">
            <v>004.2016</v>
          </cell>
          <cell r="O3705" t="str">
            <v>JV</v>
          </cell>
          <cell r="R3705" t="str">
            <v>YARAVITA SOL PW</v>
          </cell>
          <cell r="S3705" t="str">
            <v>OTFER</v>
          </cell>
          <cell r="U3705" t="str">
            <v>OTFER</v>
          </cell>
          <cell r="X3705" t="str">
            <v>Australia</v>
          </cell>
          <cell r="AD3705" t="str">
            <v>2016</v>
          </cell>
          <cell r="AE3705" t="str">
            <v>2</v>
          </cell>
          <cell r="AF3705">
            <v>4</v>
          </cell>
        </row>
        <row r="3706">
          <cell r="C3706" t="str">
            <v>ASIA/OCEANIA</v>
          </cell>
          <cell r="D3706" t="str">
            <v>Asia</v>
          </cell>
          <cell r="E3706" t="str">
            <v>DWS Australia (nonYSAP) AUL</v>
          </cell>
          <cell r="N3706" t="str">
            <v>005.2016</v>
          </cell>
          <cell r="O3706" t="str">
            <v>JV</v>
          </cell>
          <cell r="R3706" t="str">
            <v>YARAVITA SOL PW</v>
          </cell>
          <cell r="S3706" t="str">
            <v>OTFER</v>
          </cell>
          <cell r="U3706" t="str">
            <v>OTFER</v>
          </cell>
          <cell r="X3706" t="str">
            <v>Australia</v>
          </cell>
          <cell r="AD3706" t="str">
            <v>2016</v>
          </cell>
          <cell r="AE3706" t="str">
            <v>2</v>
          </cell>
          <cell r="AF3706">
            <v>5</v>
          </cell>
        </row>
        <row r="3707">
          <cell r="C3707" t="str">
            <v>ASIA/OCEANIA</v>
          </cell>
          <cell r="D3707" t="str">
            <v>Asia</v>
          </cell>
          <cell r="E3707" t="str">
            <v>DWS Australia (nonYSAP) AUL</v>
          </cell>
          <cell r="N3707" t="str">
            <v>006.2016</v>
          </cell>
          <cell r="O3707" t="str">
            <v>JV</v>
          </cell>
          <cell r="R3707" t="str">
            <v>YARAVITA SOL PW</v>
          </cell>
          <cell r="S3707" t="str">
            <v>OTFER</v>
          </cell>
          <cell r="U3707" t="str">
            <v>OTFER</v>
          </cell>
          <cell r="X3707" t="str">
            <v>Australia</v>
          </cell>
          <cell r="AD3707" t="str">
            <v>2016</v>
          </cell>
          <cell r="AE3707" t="str">
            <v>2</v>
          </cell>
          <cell r="AF3707">
            <v>6</v>
          </cell>
        </row>
        <row r="3708">
          <cell r="C3708" t="str">
            <v>ASIA/OCEANIA</v>
          </cell>
          <cell r="D3708" t="str">
            <v>Asia</v>
          </cell>
          <cell r="E3708" t="str">
            <v>DWS Australia (nonYSAP) AUL</v>
          </cell>
          <cell r="N3708" t="str">
            <v>006.2016</v>
          </cell>
          <cell r="O3708" t="str">
            <v>OPP</v>
          </cell>
          <cell r="R3708" t="str">
            <v>NPK PRILLED/GRANULAT</v>
          </cell>
          <cell r="S3708" t="str">
            <v>NPKUN</v>
          </cell>
          <cell r="U3708" t="str">
            <v>NPK</v>
          </cell>
          <cell r="X3708" t="str">
            <v>Australia</v>
          </cell>
          <cell r="AD3708" t="str">
            <v>2016</v>
          </cell>
          <cell r="AE3708" t="str">
            <v>2</v>
          </cell>
          <cell r="AF3708">
            <v>6</v>
          </cell>
        </row>
        <row r="3709">
          <cell r="C3709" t="str">
            <v>ASIA/OCEANIA</v>
          </cell>
          <cell r="D3709" t="str">
            <v>Asia</v>
          </cell>
          <cell r="E3709" t="str">
            <v>DWS Australia (nonYSAP) AUL</v>
          </cell>
          <cell r="N3709" t="str">
            <v>001.2015</v>
          </cell>
          <cell r="O3709" t="str">
            <v>OPP</v>
          </cell>
          <cell r="R3709" t="str">
            <v>KRISTALON SPECIALTIE</v>
          </cell>
          <cell r="S3709" t="str">
            <v>OTFER</v>
          </cell>
          <cell r="U3709" t="str">
            <v>OTFER</v>
          </cell>
          <cell r="X3709" t="str">
            <v>Australia</v>
          </cell>
          <cell r="AD3709" t="str">
            <v>2015</v>
          </cell>
          <cell r="AE3709" t="str">
            <v>1</v>
          </cell>
          <cell r="AF3709">
            <v>1</v>
          </cell>
        </row>
        <row r="3710">
          <cell r="C3710" t="str">
            <v>ASIA/OCEANIA</v>
          </cell>
          <cell r="D3710" t="str">
            <v>Asia</v>
          </cell>
          <cell r="E3710" t="str">
            <v>DWS Australia (nonYSAP) AUL</v>
          </cell>
          <cell r="N3710" t="str">
            <v>001.2015</v>
          </cell>
          <cell r="O3710" t="str">
            <v>OPP</v>
          </cell>
          <cell r="R3710" t="str">
            <v>DELTASPRAY SPECIALTI</v>
          </cell>
          <cell r="S3710" t="str">
            <v>OTFER</v>
          </cell>
          <cell r="U3710" t="str">
            <v>OTFER</v>
          </cell>
          <cell r="X3710" t="str">
            <v>Australia</v>
          </cell>
          <cell r="AD3710" t="str">
            <v>2015</v>
          </cell>
          <cell r="AE3710" t="str">
            <v>1</v>
          </cell>
          <cell r="AF3710">
            <v>1</v>
          </cell>
        </row>
        <row r="3711">
          <cell r="C3711" t="str">
            <v>ASIA/OCEANIA</v>
          </cell>
          <cell r="D3711" t="str">
            <v>Asia</v>
          </cell>
          <cell r="E3711" t="str">
            <v>DWS Australia (nonYSAP) AUL</v>
          </cell>
          <cell r="N3711" t="str">
            <v>002.2015</v>
          </cell>
          <cell r="O3711" t="str">
            <v>OPP</v>
          </cell>
          <cell r="R3711" t="str">
            <v>KRISTALON SPECIALTIE</v>
          </cell>
          <cell r="S3711" t="str">
            <v>OTFER</v>
          </cell>
          <cell r="U3711" t="str">
            <v>OTFER</v>
          </cell>
          <cell r="X3711" t="str">
            <v>Australia</v>
          </cell>
          <cell r="AD3711" t="str">
            <v>2015</v>
          </cell>
          <cell r="AE3711" t="str">
            <v>1</v>
          </cell>
          <cell r="AF3711">
            <v>2</v>
          </cell>
        </row>
        <row r="3712">
          <cell r="C3712" t="str">
            <v>ASIA/OCEANIA</v>
          </cell>
          <cell r="D3712" t="str">
            <v>Asia</v>
          </cell>
          <cell r="E3712" t="str">
            <v>DWS Australia (nonYSAP) AUL</v>
          </cell>
          <cell r="N3712" t="str">
            <v>003.2015</v>
          </cell>
          <cell r="O3712" t="str">
            <v>OPP</v>
          </cell>
          <cell r="R3712" t="str">
            <v>KRISTALON SPECIALTIE</v>
          </cell>
          <cell r="S3712" t="str">
            <v>OTFER</v>
          </cell>
          <cell r="U3712" t="str">
            <v>OTFER</v>
          </cell>
          <cell r="X3712" t="str">
            <v>Australia</v>
          </cell>
          <cell r="AD3712" t="str">
            <v>2015</v>
          </cell>
          <cell r="AE3712" t="str">
            <v>1</v>
          </cell>
          <cell r="AF3712">
            <v>3</v>
          </cell>
        </row>
        <row r="3713">
          <cell r="C3713" t="str">
            <v>ASIA/OCEANIA</v>
          </cell>
          <cell r="D3713" t="str">
            <v>Asia</v>
          </cell>
          <cell r="E3713" t="str">
            <v>DWS Australia (nonYSAP) AUL</v>
          </cell>
          <cell r="N3713" t="str">
            <v>004.2015</v>
          </cell>
          <cell r="O3713" t="str">
            <v>OPP</v>
          </cell>
          <cell r="R3713" t="str">
            <v>KRISTALON SPECIALTIE</v>
          </cell>
          <cell r="S3713" t="str">
            <v>OTFER</v>
          </cell>
          <cell r="U3713" t="str">
            <v>OTFER</v>
          </cell>
          <cell r="X3713" t="str">
            <v>Australia</v>
          </cell>
          <cell r="AD3713" t="str">
            <v>2015</v>
          </cell>
          <cell r="AE3713" t="str">
            <v>2</v>
          </cell>
          <cell r="AF3713">
            <v>4</v>
          </cell>
        </row>
        <row r="3714">
          <cell r="C3714" t="str">
            <v>ASIA/OCEANIA</v>
          </cell>
          <cell r="D3714" t="str">
            <v>Asia</v>
          </cell>
          <cell r="E3714" t="str">
            <v>DWS Australia (nonYSAP) AUL</v>
          </cell>
          <cell r="N3714" t="str">
            <v>005.2015</v>
          </cell>
          <cell r="O3714" t="str">
            <v>OPP</v>
          </cell>
          <cell r="R3714" t="str">
            <v>KRISTALON SPECIALTIE</v>
          </cell>
          <cell r="S3714" t="str">
            <v>OTFER</v>
          </cell>
          <cell r="U3714" t="str">
            <v>OTFER</v>
          </cell>
          <cell r="X3714" t="str">
            <v>Australia</v>
          </cell>
          <cell r="AD3714" t="str">
            <v>2015</v>
          </cell>
          <cell r="AE3714" t="str">
            <v>2</v>
          </cell>
          <cell r="AF3714">
            <v>5</v>
          </cell>
        </row>
        <row r="3715">
          <cell r="C3715" t="str">
            <v>ASIA/OCEANIA</v>
          </cell>
          <cell r="D3715" t="str">
            <v>Asia</v>
          </cell>
          <cell r="E3715" t="str">
            <v>DWS Australia (nonYSAP) AUL</v>
          </cell>
          <cell r="N3715" t="str">
            <v>006.2015</v>
          </cell>
          <cell r="O3715" t="str">
            <v>OPP</v>
          </cell>
          <cell r="R3715" t="str">
            <v>KRISTALON SPECIALTIE</v>
          </cell>
          <cell r="S3715" t="str">
            <v>OTFER</v>
          </cell>
          <cell r="U3715" t="str">
            <v>OTFER</v>
          </cell>
          <cell r="X3715" t="str">
            <v>Australia</v>
          </cell>
          <cell r="AD3715" t="str">
            <v>2015</v>
          </cell>
          <cell r="AE3715" t="str">
            <v>2</v>
          </cell>
          <cell r="AF3715">
            <v>6</v>
          </cell>
        </row>
        <row r="3716">
          <cell r="C3716" t="str">
            <v>ASIA/OCEANIA</v>
          </cell>
          <cell r="D3716" t="str">
            <v>Asia</v>
          </cell>
          <cell r="E3716" t="str">
            <v>DWS Australia (nonYSAP) AUL</v>
          </cell>
          <cell r="N3716" t="str">
            <v>006.2015</v>
          </cell>
          <cell r="O3716" t="str">
            <v>OPP</v>
          </cell>
          <cell r="R3716" t="str">
            <v>DELTASPRAY SPECIALTI</v>
          </cell>
          <cell r="S3716" t="str">
            <v>OTFER</v>
          </cell>
          <cell r="U3716" t="str">
            <v>OTFER</v>
          </cell>
          <cell r="X3716" t="str">
            <v>Australia</v>
          </cell>
          <cell r="AD3716" t="str">
            <v>2015</v>
          </cell>
          <cell r="AE3716" t="str">
            <v>2</v>
          </cell>
          <cell r="AF3716">
            <v>6</v>
          </cell>
        </row>
        <row r="3717">
          <cell r="C3717" t="str">
            <v>ASIA/OCEANIA</v>
          </cell>
          <cell r="D3717" t="str">
            <v>Asia</v>
          </cell>
          <cell r="E3717" t="str">
            <v>DWS Australia (nonYSAP) AUL</v>
          </cell>
          <cell r="N3717" t="str">
            <v>007.2015</v>
          </cell>
          <cell r="O3717" t="str">
            <v>OPP</v>
          </cell>
          <cell r="R3717" t="str">
            <v>KRISTALON SPECIALTIE</v>
          </cell>
          <cell r="S3717" t="str">
            <v>OTFER</v>
          </cell>
          <cell r="U3717" t="str">
            <v>OTFER</v>
          </cell>
          <cell r="X3717" t="str">
            <v>Australia</v>
          </cell>
          <cell r="AD3717" t="str">
            <v>2015</v>
          </cell>
          <cell r="AE3717" t="str">
            <v>3</v>
          </cell>
          <cell r="AF3717">
            <v>7</v>
          </cell>
        </row>
        <row r="3718">
          <cell r="C3718" t="str">
            <v>ASIA/OCEANIA</v>
          </cell>
          <cell r="D3718" t="str">
            <v>Asia</v>
          </cell>
          <cell r="E3718" t="str">
            <v>DWS Australia (nonYSAP) AUL</v>
          </cell>
          <cell r="N3718" t="str">
            <v>008.2015</v>
          </cell>
          <cell r="O3718" t="str">
            <v>OPP</v>
          </cell>
          <cell r="R3718" t="str">
            <v>KRISTALON SPECIALTIE</v>
          </cell>
          <cell r="S3718" t="str">
            <v>OTFER</v>
          </cell>
          <cell r="U3718" t="str">
            <v>OTFER</v>
          </cell>
          <cell r="X3718" t="str">
            <v>Australia</v>
          </cell>
          <cell r="AD3718" t="str">
            <v>2015</v>
          </cell>
          <cell r="AE3718" t="str">
            <v>3</v>
          </cell>
          <cell r="AF3718">
            <v>8</v>
          </cell>
        </row>
        <row r="3719">
          <cell r="C3719" t="str">
            <v>ASIA/OCEANIA</v>
          </cell>
          <cell r="D3719" t="str">
            <v>Asia</v>
          </cell>
          <cell r="E3719" t="str">
            <v>DWS Australia (nonYSAP) AUL</v>
          </cell>
          <cell r="N3719" t="str">
            <v>009.2015</v>
          </cell>
          <cell r="O3719" t="str">
            <v>OPP</v>
          </cell>
          <cell r="R3719" t="str">
            <v>KRISTALON SPECIALTIE</v>
          </cell>
          <cell r="S3719" t="str">
            <v>OTFER</v>
          </cell>
          <cell r="U3719" t="str">
            <v>OTFER</v>
          </cell>
          <cell r="X3719" t="str">
            <v>Australia</v>
          </cell>
          <cell r="AD3719" t="str">
            <v>2015</v>
          </cell>
          <cell r="AE3719" t="str">
            <v>3</v>
          </cell>
          <cell r="AF3719">
            <v>9</v>
          </cell>
        </row>
        <row r="3720">
          <cell r="C3720" t="str">
            <v>ASIA/OCEANIA</v>
          </cell>
          <cell r="D3720" t="str">
            <v>Asia</v>
          </cell>
          <cell r="E3720" t="str">
            <v>DWS Australia (nonYSAP) AUL</v>
          </cell>
          <cell r="N3720" t="str">
            <v>010.2015</v>
          </cell>
          <cell r="O3720" t="str">
            <v>OPP</v>
          </cell>
          <cell r="R3720" t="str">
            <v>KRISTALON SPECIALTIE</v>
          </cell>
          <cell r="S3720" t="str">
            <v>OTFER</v>
          </cell>
          <cell r="U3720" t="str">
            <v>OTFER</v>
          </cell>
          <cell r="X3720" t="str">
            <v>Australia</v>
          </cell>
          <cell r="AD3720" t="str">
            <v>2015</v>
          </cell>
          <cell r="AE3720" t="str">
            <v>4</v>
          </cell>
          <cell r="AF3720">
            <v>10</v>
          </cell>
        </row>
        <row r="3721">
          <cell r="C3721" t="str">
            <v>ASIA/OCEANIA</v>
          </cell>
          <cell r="D3721" t="str">
            <v>Asia</v>
          </cell>
          <cell r="E3721" t="str">
            <v>DWS Australia (nonYSAP) AUL</v>
          </cell>
          <cell r="N3721" t="str">
            <v>011.2015</v>
          </cell>
          <cell r="O3721" t="str">
            <v>OPP</v>
          </cell>
          <cell r="R3721" t="str">
            <v>KRISTALON SPECIALTIE</v>
          </cell>
          <cell r="S3721" t="str">
            <v>OTFER</v>
          </cell>
          <cell r="U3721" t="str">
            <v>OTFER</v>
          </cell>
          <cell r="X3721" t="str">
            <v>Australia</v>
          </cell>
          <cell r="AD3721" t="str">
            <v>2015</v>
          </cell>
          <cell r="AE3721" t="str">
            <v>4</v>
          </cell>
          <cell r="AF3721">
            <v>11</v>
          </cell>
        </row>
        <row r="3722">
          <cell r="C3722" t="str">
            <v>ASIA/OCEANIA</v>
          </cell>
          <cell r="D3722" t="str">
            <v>Asia</v>
          </cell>
          <cell r="E3722" t="str">
            <v>DWS Australia (nonYSAP) AUL</v>
          </cell>
          <cell r="N3722" t="str">
            <v>011.2015</v>
          </cell>
          <cell r="O3722" t="str">
            <v>OPP</v>
          </cell>
          <cell r="R3722" t="str">
            <v>DELTASPRAY SPECIALTI</v>
          </cell>
          <cell r="S3722" t="str">
            <v>OTFER</v>
          </cell>
          <cell r="U3722" t="str">
            <v>OTFER</v>
          </cell>
          <cell r="X3722" t="str">
            <v>Australia</v>
          </cell>
          <cell r="AD3722" t="str">
            <v>2015</v>
          </cell>
          <cell r="AE3722" t="str">
            <v>4</v>
          </cell>
          <cell r="AF3722">
            <v>11</v>
          </cell>
        </row>
        <row r="3723">
          <cell r="C3723" t="str">
            <v>ASIA/OCEANIA</v>
          </cell>
          <cell r="D3723" t="str">
            <v>Asia</v>
          </cell>
          <cell r="E3723" t="str">
            <v>DWS Australia (nonYSAP) AUL</v>
          </cell>
          <cell r="N3723" t="str">
            <v>012.2015</v>
          </cell>
          <cell r="O3723" t="str">
            <v>OPP</v>
          </cell>
          <cell r="R3723" t="str">
            <v>KRISTALON SPECIALTIE</v>
          </cell>
          <cell r="S3723" t="str">
            <v>OTFER</v>
          </cell>
          <cell r="U3723" t="str">
            <v>OTFER</v>
          </cell>
          <cell r="X3723" t="str">
            <v>Australia</v>
          </cell>
          <cell r="AD3723" t="str">
            <v>2015</v>
          </cell>
          <cell r="AE3723" t="str">
            <v>4</v>
          </cell>
          <cell r="AF3723">
            <v>12</v>
          </cell>
        </row>
        <row r="3724">
          <cell r="C3724" t="str">
            <v>ASIA/OCEANIA</v>
          </cell>
          <cell r="D3724" t="str">
            <v>Asia</v>
          </cell>
          <cell r="E3724" t="str">
            <v>DWS Australia (nonYSAP) AUL</v>
          </cell>
          <cell r="N3724" t="str">
            <v>001.2016</v>
          </cell>
          <cell r="O3724" t="str">
            <v>OPP</v>
          </cell>
          <cell r="R3724" t="str">
            <v>KRISTALON SPECIALTIE</v>
          </cell>
          <cell r="S3724" t="str">
            <v>OTFER</v>
          </cell>
          <cell r="U3724" t="str">
            <v>OTFER</v>
          </cell>
          <cell r="X3724" t="str">
            <v>Australia</v>
          </cell>
          <cell r="AD3724" t="str">
            <v>2016</v>
          </cell>
          <cell r="AE3724" t="str">
            <v>1</v>
          </cell>
          <cell r="AF3724">
            <v>1</v>
          </cell>
        </row>
        <row r="3725">
          <cell r="C3725" t="str">
            <v>ASIA/OCEANIA</v>
          </cell>
          <cell r="D3725" t="str">
            <v>Asia</v>
          </cell>
          <cell r="E3725" t="str">
            <v>DWS Australia (nonYSAP) AUL</v>
          </cell>
          <cell r="N3725" t="str">
            <v>002.2016</v>
          </cell>
          <cell r="O3725" t="str">
            <v>OPP</v>
          </cell>
          <cell r="R3725" t="str">
            <v>KRISTALON SPECIALTIE</v>
          </cell>
          <cell r="S3725" t="str">
            <v>OTFER</v>
          </cell>
          <cell r="U3725" t="str">
            <v>OTFER</v>
          </cell>
          <cell r="X3725" t="str">
            <v>Australia</v>
          </cell>
          <cell r="AD3725" t="str">
            <v>2016</v>
          </cell>
          <cell r="AE3725" t="str">
            <v>1</v>
          </cell>
          <cell r="AF3725">
            <v>2</v>
          </cell>
        </row>
        <row r="3726">
          <cell r="C3726" t="str">
            <v>ASIA/OCEANIA</v>
          </cell>
          <cell r="D3726" t="str">
            <v>Asia</v>
          </cell>
          <cell r="E3726" t="str">
            <v>DWS Australia (nonYSAP) AUL</v>
          </cell>
          <cell r="N3726" t="str">
            <v>002.2016</v>
          </cell>
          <cell r="O3726" t="str">
            <v>OPP</v>
          </cell>
          <cell r="R3726" t="str">
            <v>DELTASPRAY SPECIALTI</v>
          </cell>
          <cell r="S3726" t="str">
            <v>OTFER</v>
          </cell>
          <cell r="U3726" t="str">
            <v>OTFER</v>
          </cell>
          <cell r="X3726" t="str">
            <v>Australia</v>
          </cell>
          <cell r="AD3726" t="str">
            <v>2016</v>
          </cell>
          <cell r="AE3726" t="str">
            <v>1</v>
          </cell>
          <cell r="AF3726">
            <v>2</v>
          </cell>
        </row>
        <row r="3727">
          <cell r="C3727" t="str">
            <v>ASIA/OCEANIA</v>
          </cell>
          <cell r="D3727" t="str">
            <v>Asia</v>
          </cell>
          <cell r="E3727" t="str">
            <v>DWS Australia (nonYSAP) AUL</v>
          </cell>
          <cell r="N3727" t="str">
            <v>003.2016</v>
          </cell>
          <cell r="O3727" t="str">
            <v>OPP</v>
          </cell>
          <cell r="R3727" t="str">
            <v>KRISTALON SPECIALTIE</v>
          </cell>
          <cell r="S3727" t="str">
            <v>OTFER</v>
          </cell>
          <cell r="U3727" t="str">
            <v>OTFER</v>
          </cell>
          <cell r="X3727" t="str">
            <v>Australia</v>
          </cell>
          <cell r="AD3727" t="str">
            <v>2016</v>
          </cell>
          <cell r="AE3727" t="str">
            <v>1</v>
          </cell>
          <cell r="AF3727">
            <v>3</v>
          </cell>
        </row>
        <row r="3728">
          <cell r="C3728" t="str">
            <v>ASIA/OCEANIA</v>
          </cell>
          <cell r="D3728" t="str">
            <v>Asia</v>
          </cell>
          <cell r="E3728" t="str">
            <v>DWS Australia (nonYSAP) AUL</v>
          </cell>
          <cell r="N3728" t="str">
            <v>003.2016</v>
          </cell>
          <cell r="O3728" t="str">
            <v>OPP</v>
          </cell>
          <cell r="R3728" t="str">
            <v>DELTASPRAY SPECIALTI</v>
          </cell>
          <cell r="S3728" t="str">
            <v>OTFER</v>
          </cell>
          <cell r="U3728" t="str">
            <v>OTFER</v>
          </cell>
          <cell r="X3728" t="str">
            <v>Australia</v>
          </cell>
          <cell r="AD3728" t="str">
            <v>2016</v>
          </cell>
          <cell r="AE3728" t="str">
            <v>1</v>
          </cell>
          <cell r="AF3728">
            <v>3</v>
          </cell>
        </row>
        <row r="3729">
          <cell r="C3729" t="str">
            <v>ASIA/OCEANIA</v>
          </cell>
          <cell r="D3729" t="str">
            <v>Asia</v>
          </cell>
          <cell r="E3729" t="str">
            <v>DWS Australia (nonYSAP) AUL</v>
          </cell>
          <cell r="N3729" t="str">
            <v>004.2016</v>
          </cell>
          <cell r="O3729" t="str">
            <v>OPP</v>
          </cell>
          <cell r="R3729" t="str">
            <v>KRISTALON SPECIALTIE</v>
          </cell>
          <cell r="S3729" t="str">
            <v>OTFER</v>
          </cell>
          <cell r="U3729" t="str">
            <v>OTFER</v>
          </cell>
          <cell r="X3729" t="str">
            <v>Australia</v>
          </cell>
          <cell r="AD3729" t="str">
            <v>2016</v>
          </cell>
          <cell r="AE3729" t="str">
            <v>2</v>
          </cell>
          <cell r="AF3729">
            <v>4</v>
          </cell>
        </row>
        <row r="3730">
          <cell r="C3730" t="str">
            <v>ASIA/OCEANIA</v>
          </cell>
          <cell r="D3730" t="str">
            <v>Asia</v>
          </cell>
          <cell r="E3730" t="str">
            <v>DWS Australia (nonYSAP) AUL</v>
          </cell>
          <cell r="N3730" t="str">
            <v>004.2016</v>
          </cell>
          <cell r="O3730" t="str">
            <v>OPP</v>
          </cell>
          <cell r="R3730" t="str">
            <v>DELTASPRAY SPECIALTI</v>
          </cell>
          <cell r="S3730" t="str">
            <v>OTFER</v>
          </cell>
          <cell r="U3730" t="str">
            <v>OTFER</v>
          </cell>
          <cell r="X3730" t="str">
            <v>Australia</v>
          </cell>
          <cell r="AD3730" t="str">
            <v>2016</v>
          </cell>
          <cell r="AE3730" t="str">
            <v>2</v>
          </cell>
          <cell r="AF3730">
            <v>4</v>
          </cell>
        </row>
        <row r="3731">
          <cell r="C3731" t="str">
            <v>ASIA/OCEANIA</v>
          </cell>
          <cell r="D3731" t="str">
            <v>Asia</v>
          </cell>
          <cell r="E3731" t="str">
            <v>DWS Australia (nonYSAP) AUL</v>
          </cell>
          <cell r="N3731" t="str">
            <v>005.2016</v>
          </cell>
          <cell r="O3731" t="str">
            <v>OPP</v>
          </cell>
          <cell r="R3731" t="str">
            <v>KRISTALON SPECIALTIE</v>
          </cell>
          <cell r="S3731" t="str">
            <v>OTFER</v>
          </cell>
          <cell r="U3731" t="str">
            <v>OTFER</v>
          </cell>
          <cell r="X3731" t="str">
            <v>Australia</v>
          </cell>
          <cell r="AD3731" t="str">
            <v>2016</v>
          </cell>
          <cell r="AE3731" t="str">
            <v>2</v>
          </cell>
          <cell r="AF3731">
            <v>5</v>
          </cell>
        </row>
        <row r="3732">
          <cell r="C3732" t="str">
            <v>ASIA/OCEANIA</v>
          </cell>
          <cell r="D3732" t="str">
            <v>Asia</v>
          </cell>
          <cell r="E3732" t="str">
            <v>DWS Australia (nonYSAP) AUL</v>
          </cell>
          <cell r="N3732" t="str">
            <v>005.2016</v>
          </cell>
          <cell r="O3732" t="str">
            <v>OPP</v>
          </cell>
          <cell r="R3732" t="str">
            <v>DELTASPRAY SPECIALTI</v>
          </cell>
          <cell r="S3732" t="str">
            <v>OTFER</v>
          </cell>
          <cell r="U3732" t="str">
            <v>OTFER</v>
          </cell>
          <cell r="X3732" t="str">
            <v>Australia</v>
          </cell>
          <cell r="AD3732" t="str">
            <v>2016</v>
          </cell>
          <cell r="AE3732" t="str">
            <v>2</v>
          </cell>
          <cell r="AF3732">
            <v>5</v>
          </cell>
        </row>
        <row r="3733">
          <cell r="C3733" t="str">
            <v>ASIA/OCEANIA</v>
          </cell>
          <cell r="D3733" t="str">
            <v>Asia</v>
          </cell>
          <cell r="E3733" t="str">
            <v>DWS Australia (nonYSAP) AUL</v>
          </cell>
          <cell r="N3733" t="str">
            <v>006.2016</v>
          </cell>
          <cell r="O3733" t="str">
            <v>OPP</v>
          </cell>
          <cell r="R3733" t="str">
            <v>KRISTALON SPECIALTIE</v>
          </cell>
          <cell r="S3733" t="str">
            <v>OTFER</v>
          </cell>
          <cell r="U3733" t="str">
            <v>OTFER</v>
          </cell>
          <cell r="X3733" t="str">
            <v>Australia</v>
          </cell>
          <cell r="AD3733" t="str">
            <v>2016</v>
          </cell>
          <cell r="AE3733" t="str">
            <v>2</v>
          </cell>
          <cell r="AF3733">
            <v>6</v>
          </cell>
        </row>
        <row r="3734">
          <cell r="C3734" t="str">
            <v>ASIA/OCEANIA</v>
          </cell>
          <cell r="D3734" t="str">
            <v>Asia</v>
          </cell>
          <cell r="E3734" t="str">
            <v>DWS Australia (nonYSAP) AUL</v>
          </cell>
          <cell r="N3734" t="str">
            <v>006.2016</v>
          </cell>
          <cell r="O3734" t="str">
            <v>OPP</v>
          </cell>
          <cell r="R3734" t="str">
            <v>DELTASPRAY SPECIALTI</v>
          </cell>
          <cell r="S3734" t="str">
            <v>OTFER</v>
          </cell>
          <cell r="U3734" t="str">
            <v>OTFER</v>
          </cell>
          <cell r="X3734" t="str">
            <v>Australia</v>
          </cell>
          <cell r="AD3734" t="str">
            <v>2016</v>
          </cell>
          <cell r="AE3734" t="str">
            <v>2</v>
          </cell>
          <cell r="AF3734">
            <v>6</v>
          </cell>
        </row>
        <row r="3735">
          <cell r="C3735" t="str">
            <v>ASIA/OCEANIA</v>
          </cell>
          <cell r="D3735" t="str">
            <v>Asia</v>
          </cell>
          <cell r="E3735" t="str">
            <v>DWS Australia (nonYSAP) AUL</v>
          </cell>
          <cell r="N3735" t="str">
            <v>001.2015</v>
          </cell>
          <cell r="O3735" t="str">
            <v>OPP</v>
          </cell>
          <cell r="R3735" t="str">
            <v>YARAVITA LIQ</v>
          </cell>
          <cell r="S3735" t="str">
            <v>OTFER</v>
          </cell>
          <cell r="U3735" t="str">
            <v>OTFER</v>
          </cell>
          <cell r="X3735" t="str">
            <v>Australia</v>
          </cell>
          <cell r="AD3735" t="str">
            <v>2015</v>
          </cell>
          <cell r="AE3735" t="str">
            <v>1</v>
          </cell>
          <cell r="AF3735">
            <v>1</v>
          </cell>
        </row>
        <row r="3736">
          <cell r="C3736" t="str">
            <v>ASIA/OCEANIA</v>
          </cell>
          <cell r="D3736" t="str">
            <v>Asia</v>
          </cell>
          <cell r="E3736" t="str">
            <v>DWS Australia (nonYSAP) AUL</v>
          </cell>
          <cell r="N3736" t="str">
            <v>001.2015</v>
          </cell>
          <cell r="O3736" t="str">
            <v>OPP</v>
          </cell>
          <cell r="R3736" t="str">
            <v>YARAVITA SUSP</v>
          </cell>
          <cell r="S3736" t="str">
            <v>OTFER</v>
          </cell>
          <cell r="U3736" t="str">
            <v>OTFER</v>
          </cell>
          <cell r="X3736" t="str">
            <v>Australia</v>
          </cell>
          <cell r="AD3736" t="str">
            <v>2015</v>
          </cell>
          <cell r="AE3736" t="str">
            <v>1</v>
          </cell>
          <cell r="AF3736">
            <v>1</v>
          </cell>
        </row>
        <row r="3737">
          <cell r="C3737" t="str">
            <v>ASIA/OCEANIA</v>
          </cell>
          <cell r="D3737" t="str">
            <v>Asia</v>
          </cell>
          <cell r="E3737" t="str">
            <v>DWS Australia (nonYSAP) AUL</v>
          </cell>
          <cell r="N3737" t="str">
            <v>001.2015</v>
          </cell>
          <cell r="O3737" t="str">
            <v>OPP</v>
          </cell>
          <cell r="R3737" t="str">
            <v>YARAVITA SOL PW</v>
          </cell>
          <cell r="S3737" t="str">
            <v>OTFER</v>
          </cell>
          <cell r="U3737" t="str">
            <v>OTFER</v>
          </cell>
          <cell r="X3737" t="str">
            <v>Australia</v>
          </cell>
          <cell r="AD3737" t="str">
            <v>2015</v>
          </cell>
          <cell r="AE3737" t="str">
            <v>1</v>
          </cell>
          <cell r="AF3737">
            <v>1</v>
          </cell>
        </row>
        <row r="3738">
          <cell r="C3738" t="str">
            <v>ASIA/OCEANIA</v>
          </cell>
          <cell r="D3738" t="str">
            <v>Asia</v>
          </cell>
          <cell r="E3738" t="str">
            <v>DWS Australia (nonYSAP) AUL</v>
          </cell>
          <cell r="N3738" t="str">
            <v>001.2015</v>
          </cell>
          <cell r="O3738" t="str">
            <v>OPP</v>
          </cell>
          <cell r="R3738" t="str">
            <v>YARAVITA WET PW</v>
          </cell>
          <cell r="S3738" t="str">
            <v>OTFER</v>
          </cell>
          <cell r="U3738" t="str">
            <v>OTFER</v>
          </cell>
          <cell r="X3738" t="str">
            <v>Australia</v>
          </cell>
          <cell r="AD3738" t="str">
            <v>2015</v>
          </cell>
          <cell r="AE3738" t="str">
            <v>1</v>
          </cell>
          <cell r="AF3738">
            <v>1</v>
          </cell>
        </row>
        <row r="3739">
          <cell r="C3739" t="str">
            <v>ASIA/OCEANIA</v>
          </cell>
          <cell r="D3739" t="str">
            <v>Asia</v>
          </cell>
          <cell r="E3739" t="str">
            <v>DWS Australia (nonYSAP) AUL</v>
          </cell>
          <cell r="N3739" t="str">
            <v>002.2015</v>
          </cell>
          <cell r="O3739" t="str">
            <v>OPP</v>
          </cell>
          <cell r="R3739" t="str">
            <v>HYDROPLUS SPECIALTIE</v>
          </cell>
          <cell r="S3739" t="str">
            <v>OTFER</v>
          </cell>
          <cell r="U3739" t="str">
            <v>OTFER</v>
          </cell>
          <cell r="X3739" t="str">
            <v>Australia</v>
          </cell>
          <cell r="AD3739" t="str">
            <v>2015</v>
          </cell>
          <cell r="AE3739" t="str">
            <v>1</v>
          </cell>
          <cell r="AF3739">
            <v>2</v>
          </cell>
        </row>
        <row r="3740">
          <cell r="C3740" t="str">
            <v>ASIA/OCEANIA</v>
          </cell>
          <cell r="D3740" t="str">
            <v>Asia</v>
          </cell>
          <cell r="E3740" t="str">
            <v>DWS Australia (nonYSAP) AUL</v>
          </cell>
          <cell r="N3740" t="str">
            <v>002.2015</v>
          </cell>
          <cell r="O3740" t="str">
            <v>OPP</v>
          </cell>
          <cell r="R3740" t="str">
            <v>YARAVITA LIQ</v>
          </cell>
          <cell r="S3740" t="str">
            <v>OTFER</v>
          </cell>
          <cell r="U3740" t="str">
            <v>OTFER</v>
          </cell>
          <cell r="X3740" t="str">
            <v>Australia</v>
          </cell>
          <cell r="AD3740" t="str">
            <v>2015</v>
          </cell>
          <cell r="AE3740" t="str">
            <v>1</v>
          </cell>
          <cell r="AF3740">
            <v>2</v>
          </cell>
        </row>
        <row r="3741">
          <cell r="C3741" t="str">
            <v>ASIA/OCEANIA</v>
          </cell>
          <cell r="D3741" t="str">
            <v>Asia</v>
          </cell>
          <cell r="E3741" t="str">
            <v>DWS Australia (nonYSAP) AUL</v>
          </cell>
          <cell r="N3741" t="str">
            <v>002.2015</v>
          </cell>
          <cell r="O3741" t="str">
            <v>OPP</v>
          </cell>
          <cell r="R3741" t="str">
            <v>YARAVITA SUSP</v>
          </cell>
          <cell r="S3741" t="str">
            <v>OTFER</v>
          </cell>
          <cell r="U3741" t="str">
            <v>OTFER</v>
          </cell>
          <cell r="X3741" t="str">
            <v>Australia</v>
          </cell>
          <cell r="AD3741" t="str">
            <v>2015</v>
          </cell>
          <cell r="AE3741" t="str">
            <v>1</v>
          </cell>
          <cell r="AF3741">
            <v>2</v>
          </cell>
        </row>
        <row r="3742">
          <cell r="C3742" t="str">
            <v>ASIA/OCEANIA</v>
          </cell>
          <cell r="D3742" t="str">
            <v>Asia</v>
          </cell>
          <cell r="E3742" t="str">
            <v>DWS Australia (nonYSAP) AUL</v>
          </cell>
          <cell r="N3742" t="str">
            <v>002.2015</v>
          </cell>
          <cell r="O3742" t="str">
            <v>OPP</v>
          </cell>
          <cell r="R3742" t="str">
            <v>YARAVITA SOL PW</v>
          </cell>
          <cell r="S3742" t="str">
            <v>OTFER</v>
          </cell>
          <cell r="U3742" t="str">
            <v>OTFER</v>
          </cell>
          <cell r="X3742" t="str">
            <v>Australia</v>
          </cell>
          <cell r="AD3742" t="str">
            <v>2015</v>
          </cell>
          <cell r="AE3742" t="str">
            <v>1</v>
          </cell>
          <cell r="AF3742">
            <v>2</v>
          </cell>
        </row>
        <row r="3743">
          <cell r="C3743" t="str">
            <v>ASIA/OCEANIA</v>
          </cell>
          <cell r="D3743" t="str">
            <v>Asia</v>
          </cell>
          <cell r="E3743" t="str">
            <v>DWS Australia (nonYSAP) AUL</v>
          </cell>
          <cell r="N3743" t="str">
            <v>002.2015</v>
          </cell>
          <cell r="O3743" t="str">
            <v>OPP</v>
          </cell>
          <cell r="R3743" t="str">
            <v>YARAVITA WET PW</v>
          </cell>
          <cell r="S3743" t="str">
            <v>OTFER</v>
          </cell>
          <cell r="U3743" t="str">
            <v>OTFER</v>
          </cell>
          <cell r="X3743" t="str">
            <v>Australia</v>
          </cell>
          <cell r="AD3743" t="str">
            <v>2015</v>
          </cell>
          <cell r="AE3743" t="str">
            <v>1</v>
          </cell>
          <cell r="AF3743">
            <v>2</v>
          </cell>
        </row>
        <row r="3744">
          <cell r="C3744" t="str">
            <v>ASIA/OCEANIA</v>
          </cell>
          <cell r="D3744" t="str">
            <v>Asia</v>
          </cell>
          <cell r="E3744" t="str">
            <v>DWS Australia (nonYSAP) AUL</v>
          </cell>
          <cell r="N3744" t="str">
            <v>003.2015</v>
          </cell>
          <cell r="O3744" t="str">
            <v>OPP</v>
          </cell>
          <cell r="R3744" t="str">
            <v>HYDROPLUS SPECIALTIE</v>
          </cell>
          <cell r="S3744" t="str">
            <v>OTFER</v>
          </cell>
          <cell r="U3744" t="str">
            <v>OTFER</v>
          </cell>
          <cell r="X3744" t="str">
            <v>Australia</v>
          </cell>
          <cell r="AD3744" t="str">
            <v>2015</v>
          </cell>
          <cell r="AE3744" t="str">
            <v>1</v>
          </cell>
          <cell r="AF3744">
            <v>3</v>
          </cell>
        </row>
        <row r="3745">
          <cell r="C3745" t="str">
            <v>ASIA/OCEANIA</v>
          </cell>
          <cell r="D3745" t="str">
            <v>Asia</v>
          </cell>
          <cell r="E3745" t="str">
            <v>DWS Australia (nonYSAP) AUL</v>
          </cell>
          <cell r="N3745" t="str">
            <v>003.2015</v>
          </cell>
          <cell r="O3745" t="str">
            <v>OPP</v>
          </cell>
          <cell r="R3745" t="str">
            <v>YARAVITA LIQ</v>
          </cell>
          <cell r="S3745" t="str">
            <v>OTFER</v>
          </cell>
          <cell r="U3745" t="str">
            <v>OTFER</v>
          </cell>
          <cell r="X3745" t="str">
            <v>Australia</v>
          </cell>
          <cell r="AD3745" t="str">
            <v>2015</v>
          </cell>
          <cell r="AE3745" t="str">
            <v>1</v>
          </cell>
          <cell r="AF3745">
            <v>3</v>
          </cell>
        </row>
        <row r="3746">
          <cell r="C3746" t="str">
            <v>ASIA/OCEANIA</v>
          </cell>
          <cell r="D3746" t="str">
            <v>Asia</v>
          </cell>
          <cell r="E3746" t="str">
            <v>DWS Australia (nonYSAP) AUL</v>
          </cell>
          <cell r="N3746" t="str">
            <v>003.2015</v>
          </cell>
          <cell r="O3746" t="str">
            <v>OPP</v>
          </cell>
          <cell r="R3746" t="str">
            <v>YARAVITA SUSP</v>
          </cell>
          <cell r="S3746" t="str">
            <v>OTFER</v>
          </cell>
          <cell r="U3746" t="str">
            <v>OTFER</v>
          </cell>
          <cell r="X3746" t="str">
            <v>Australia</v>
          </cell>
          <cell r="AD3746" t="str">
            <v>2015</v>
          </cell>
          <cell r="AE3746" t="str">
            <v>1</v>
          </cell>
          <cell r="AF3746">
            <v>3</v>
          </cell>
        </row>
        <row r="3747">
          <cell r="C3747" t="str">
            <v>ASIA/OCEANIA</v>
          </cell>
          <cell r="D3747" t="str">
            <v>Asia</v>
          </cell>
          <cell r="E3747" t="str">
            <v>DWS Australia (nonYSAP) AUL</v>
          </cell>
          <cell r="N3747" t="str">
            <v>003.2015</v>
          </cell>
          <cell r="O3747" t="str">
            <v>OPP</v>
          </cell>
          <cell r="R3747" t="str">
            <v>YARAVITA WET PW</v>
          </cell>
          <cell r="S3747" t="str">
            <v>OTFER</v>
          </cell>
          <cell r="U3747" t="str">
            <v>OTFER</v>
          </cell>
          <cell r="X3747" t="str">
            <v>Australia</v>
          </cell>
          <cell r="AD3747" t="str">
            <v>2015</v>
          </cell>
          <cell r="AE3747" t="str">
            <v>1</v>
          </cell>
          <cell r="AF3747">
            <v>3</v>
          </cell>
        </row>
        <row r="3748">
          <cell r="C3748" t="str">
            <v>ASIA/OCEANIA</v>
          </cell>
          <cell r="D3748" t="str">
            <v>Asia</v>
          </cell>
          <cell r="E3748" t="str">
            <v>DWS Australia (nonYSAP) AUL</v>
          </cell>
          <cell r="N3748" t="str">
            <v>004.2015</v>
          </cell>
          <cell r="O3748" t="str">
            <v>OPP</v>
          </cell>
          <cell r="R3748" t="str">
            <v>YARAVITA LIQ</v>
          </cell>
          <cell r="S3748" t="str">
            <v>OTFER</v>
          </cell>
          <cell r="U3748" t="str">
            <v>OTFER</v>
          </cell>
          <cell r="X3748" t="str">
            <v>Australia</v>
          </cell>
          <cell r="AD3748" t="str">
            <v>2015</v>
          </cell>
          <cell r="AE3748" t="str">
            <v>2</v>
          </cell>
          <cell r="AF3748">
            <v>4</v>
          </cell>
        </row>
        <row r="3749">
          <cell r="C3749" t="str">
            <v>ASIA/OCEANIA</v>
          </cell>
          <cell r="D3749" t="str">
            <v>Asia</v>
          </cell>
          <cell r="E3749" t="str">
            <v>DWS Australia (nonYSAP) AUL</v>
          </cell>
          <cell r="N3749" t="str">
            <v>004.2015</v>
          </cell>
          <cell r="O3749" t="str">
            <v>OPP</v>
          </cell>
          <cell r="R3749" t="str">
            <v>YARAVITA SUSP</v>
          </cell>
          <cell r="S3749" t="str">
            <v>OTFER</v>
          </cell>
          <cell r="U3749" t="str">
            <v>OTFER</v>
          </cell>
          <cell r="X3749" t="str">
            <v>Australia</v>
          </cell>
          <cell r="AD3749" t="str">
            <v>2015</v>
          </cell>
          <cell r="AE3749" t="str">
            <v>2</v>
          </cell>
          <cell r="AF3749">
            <v>4</v>
          </cell>
        </row>
        <row r="3750">
          <cell r="C3750" t="str">
            <v>ASIA/OCEANIA</v>
          </cell>
          <cell r="D3750" t="str">
            <v>Asia</v>
          </cell>
          <cell r="E3750" t="str">
            <v>DWS Australia (nonYSAP) AUL</v>
          </cell>
          <cell r="N3750" t="str">
            <v>004.2015</v>
          </cell>
          <cell r="O3750" t="str">
            <v>OPP</v>
          </cell>
          <cell r="R3750" t="str">
            <v>YARAVITA WET PW</v>
          </cell>
          <cell r="S3750" t="str">
            <v>OTFER</v>
          </cell>
          <cell r="U3750" t="str">
            <v>OTFER</v>
          </cell>
          <cell r="X3750" t="str">
            <v>Australia</v>
          </cell>
          <cell r="AD3750" t="str">
            <v>2015</v>
          </cell>
          <cell r="AE3750" t="str">
            <v>2</v>
          </cell>
          <cell r="AF3750">
            <v>4</v>
          </cell>
        </row>
        <row r="3751">
          <cell r="C3751" t="str">
            <v>ASIA/OCEANIA</v>
          </cell>
          <cell r="D3751" t="str">
            <v>Asia</v>
          </cell>
          <cell r="E3751" t="str">
            <v>DWS Australia (nonYSAP) AUL</v>
          </cell>
          <cell r="N3751" t="str">
            <v>005.2015</v>
          </cell>
          <cell r="O3751" t="str">
            <v>OPP</v>
          </cell>
          <cell r="R3751" t="str">
            <v>YARAVITA LIQ</v>
          </cell>
          <cell r="S3751" t="str">
            <v>OTFER</v>
          </cell>
          <cell r="U3751" t="str">
            <v>OTFER</v>
          </cell>
          <cell r="X3751" t="str">
            <v>Australia</v>
          </cell>
          <cell r="AD3751" t="str">
            <v>2015</v>
          </cell>
          <cell r="AE3751" t="str">
            <v>2</v>
          </cell>
          <cell r="AF3751">
            <v>5</v>
          </cell>
        </row>
        <row r="3752">
          <cell r="C3752" t="str">
            <v>ASIA/OCEANIA</v>
          </cell>
          <cell r="D3752" t="str">
            <v>Asia</v>
          </cell>
          <cell r="E3752" t="str">
            <v>DWS Australia (nonYSAP) AUL</v>
          </cell>
          <cell r="N3752" t="str">
            <v>005.2015</v>
          </cell>
          <cell r="O3752" t="str">
            <v>OPP</v>
          </cell>
          <cell r="R3752" t="str">
            <v>YARAVITA SUSP</v>
          </cell>
          <cell r="S3752" t="str">
            <v>OTFER</v>
          </cell>
          <cell r="U3752" t="str">
            <v>OTFER</v>
          </cell>
          <cell r="X3752" t="str">
            <v>Australia</v>
          </cell>
          <cell r="AD3752" t="str">
            <v>2015</v>
          </cell>
          <cell r="AE3752" t="str">
            <v>2</v>
          </cell>
          <cell r="AF3752">
            <v>5</v>
          </cell>
        </row>
        <row r="3753">
          <cell r="C3753" t="str">
            <v>ASIA/OCEANIA</v>
          </cell>
          <cell r="D3753" t="str">
            <v>Asia</v>
          </cell>
          <cell r="E3753" t="str">
            <v>DWS Australia (nonYSAP) AUL</v>
          </cell>
          <cell r="N3753" t="str">
            <v>005.2015</v>
          </cell>
          <cell r="O3753" t="str">
            <v>OPP</v>
          </cell>
          <cell r="R3753" t="str">
            <v>YARAVITA WET PW</v>
          </cell>
          <cell r="S3753" t="str">
            <v>OTFER</v>
          </cell>
          <cell r="U3753" t="str">
            <v>OTFER</v>
          </cell>
          <cell r="X3753" t="str">
            <v>Australia</v>
          </cell>
          <cell r="AD3753" t="str">
            <v>2015</v>
          </cell>
          <cell r="AE3753" t="str">
            <v>2</v>
          </cell>
          <cell r="AF3753">
            <v>5</v>
          </cell>
        </row>
        <row r="3754">
          <cell r="C3754" t="str">
            <v>ASIA/OCEANIA</v>
          </cell>
          <cell r="D3754" t="str">
            <v>Asia</v>
          </cell>
          <cell r="E3754" t="str">
            <v>DWS Australia (nonYSAP) AUL</v>
          </cell>
          <cell r="N3754" t="str">
            <v>006.2015</v>
          </cell>
          <cell r="O3754" t="str">
            <v>OPP</v>
          </cell>
          <cell r="R3754" t="str">
            <v>YARAVITA LIQ</v>
          </cell>
          <cell r="S3754" t="str">
            <v>OTFER</v>
          </cell>
          <cell r="U3754" t="str">
            <v>OTFER</v>
          </cell>
          <cell r="X3754" t="str">
            <v>Australia</v>
          </cell>
          <cell r="AD3754" t="str">
            <v>2015</v>
          </cell>
          <cell r="AE3754" t="str">
            <v>2</v>
          </cell>
          <cell r="AF3754">
            <v>6</v>
          </cell>
        </row>
        <row r="3755">
          <cell r="C3755" t="str">
            <v>ASIA/OCEANIA</v>
          </cell>
          <cell r="D3755" t="str">
            <v>Asia</v>
          </cell>
          <cell r="E3755" t="str">
            <v>DWS Australia (nonYSAP) AUL</v>
          </cell>
          <cell r="N3755" t="str">
            <v>006.2015</v>
          </cell>
          <cell r="O3755" t="str">
            <v>OPP</v>
          </cell>
          <cell r="R3755" t="str">
            <v>YARAVITA SUSP</v>
          </cell>
          <cell r="S3755" t="str">
            <v>OTFER</v>
          </cell>
          <cell r="U3755" t="str">
            <v>OTFER</v>
          </cell>
          <cell r="X3755" t="str">
            <v>Australia</v>
          </cell>
          <cell r="AD3755" t="str">
            <v>2015</v>
          </cell>
          <cell r="AE3755" t="str">
            <v>2</v>
          </cell>
          <cell r="AF3755">
            <v>6</v>
          </cell>
        </row>
        <row r="3756">
          <cell r="C3756" t="str">
            <v>ASIA/OCEANIA</v>
          </cell>
          <cell r="D3756" t="str">
            <v>Asia</v>
          </cell>
          <cell r="E3756" t="str">
            <v>DWS Australia (nonYSAP) AUL</v>
          </cell>
          <cell r="N3756" t="str">
            <v>006.2015</v>
          </cell>
          <cell r="O3756" t="str">
            <v>OPP</v>
          </cell>
          <cell r="R3756" t="str">
            <v>YARAVITA WET PW</v>
          </cell>
          <cell r="S3756" t="str">
            <v>OTFER</v>
          </cell>
          <cell r="U3756" t="str">
            <v>OTFER</v>
          </cell>
          <cell r="X3756" t="str">
            <v>Australia</v>
          </cell>
          <cell r="AD3756" t="str">
            <v>2015</v>
          </cell>
          <cell r="AE3756" t="str">
            <v>2</v>
          </cell>
          <cell r="AF3756">
            <v>6</v>
          </cell>
        </row>
        <row r="3757">
          <cell r="C3757" t="str">
            <v>ASIA/OCEANIA</v>
          </cell>
          <cell r="D3757" t="str">
            <v>Asia</v>
          </cell>
          <cell r="E3757" t="str">
            <v>DWS Australia (nonYSAP) AUL</v>
          </cell>
          <cell r="N3757" t="str">
            <v>007.2015</v>
          </cell>
          <cell r="O3757" t="str">
            <v>OPP</v>
          </cell>
          <cell r="R3757" t="str">
            <v>YARAVITA LIQ</v>
          </cell>
          <cell r="S3757" t="str">
            <v>OTFER</v>
          </cell>
          <cell r="U3757" t="str">
            <v>OTFER</v>
          </cell>
          <cell r="X3757" t="str">
            <v>Australia</v>
          </cell>
          <cell r="AD3757" t="str">
            <v>2015</v>
          </cell>
          <cell r="AE3757" t="str">
            <v>3</v>
          </cell>
          <cell r="AF3757">
            <v>7</v>
          </cell>
        </row>
        <row r="3758">
          <cell r="C3758" t="str">
            <v>ASIA/OCEANIA</v>
          </cell>
          <cell r="D3758" t="str">
            <v>Asia</v>
          </cell>
          <cell r="E3758" t="str">
            <v>DWS Australia (nonYSAP) AUL</v>
          </cell>
          <cell r="N3758" t="str">
            <v>007.2015</v>
          </cell>
          <cell r="O3758" t="str">
            <v>OPP</v>
          </cell>
          <cell r="R3758" t="str">
            <v>YARAVITA SUSP</v>
          </cell>
          <cell r="S3758" t="str">
            <v>OTFER</v>
          </cell>
          <cell r="U3758" t="str">
            <v>OTFER</v>
          </cell>
          <cell r="X3758" t="str">
            <v>Australia</v>
          </cell>
          <cell r="AD3758" t="str">
            <v>2015</v>
          </cell>
          <cell r="AE3758" t="str">
            <v>3</v>
          </cell>
          <cell r="AF3758">
            <v>7</v>
          </cell>
        </row>
        <row r="3759">
          <cell r="C3759" t="str">
            <v>ASIA/OCEANIA</v>
          </cell>
          <cell r="D3759" t="str">
            <v>Asia</v>
          </cell>
          <cell r="E3759" t="str">
            <v>DWS Australia (nonYSAP) AUL</v>
          </cell>
          <cell r="N3759" t="str">
            <v>008.2015</v>
          </cell>
          <cell r="O3759" t="str">
            <v>OPP</v>
          </cell>
          <cell r="R3759" t="str">
            <v>YARAVITA LIQ</v>
          </cell>
          <cell r="S3759" t="str">
            <v>OTFER</v>
          </cell>
          <cell r="U3759" t="str">
            <v>OTFER</v>
          </cell>
          <cell r="X3759" t="str">
            <v>Australia</v>
          </cell>
          <cell r="AD3759" t="str">
            <v>2015</v>
          </cell>
          <cell r="AE3759" t="str">
            <v>3</v>
          </cell>
          <cell r="AF3759">
            <v>8</v>
          </cell>
        </row>
        <row r="3760">
          <cell r="C3760" t="str">
            <v>ASIA/OCEANIA</v>
          </cell>
          <cell r="D3760" t="str">
            <v>Asia</v>
          </cell>
          <cell r="E3760" t="str">
            <v>DWS Australia (nonYSAP) AUL</v>
          </cell>
          <cell r="N3760" t="str">
            <v>008.2015</v>
          </cell>
          <cell r="O3760" t="str">
            <v>OPP</v>
          </cell>
          <cell r="R3760" t="str">
            <v>YARAVITA SUSP</v>
          </cell>
          <cell r="S3760" t="str">
            <v>OTFER</v>
          </cell>
          <cell r="U3760" t="str">
            <v>OTFER</v>
          </cell>
          <cell r="X3760" t="str">
            <v>Australia</v>
          </cell>
          <cell r="AD3760" t="str">
            <v>2015</v>
          </cell>
          <cell r="AE3760" t="str">
            <v>3</v>
          </cell>
          <cell r="AF3760">
            <v>8</v>
          </cell>
        </row>
        <row r="3761">
          <cell r="C3761" t="str">
            <v>ASIA/OCEANIA</v>
          </cell>
          <cell r="D3761" t="str">
            <v>Asia</v>
          </cell>
          <cell r="E3761" t="str">
            <v>DWS Australia (nonYSAP) AUL</v>
          </cell>
          <cell r="N3761" t="str">
            <v>008.2015</v>
          </cell>
          <cell r="O3761" t="str">
            <v>OPP</v>
          </cell>
          <cell r="R3761" t="str">
            <v>YARAVITA SOL PW</v>
          </cell>
          <cell r="S3761" t="str">
            <v>OTFER</v>
          </cell>
          <cell r="U3761" t="str">
            <v>OTFER</v>
          </cell>
          <cell r="X3761" t="str">
            <v>Australia</v>
          </cell>
          <cell r="AD3761" t="str">
            <v>2015</v>
          </cell>
          <cell r="AE3761" t="str">
            <v>3</v>
          </cell>
          <cell r="AF3761">
            <v>8</v>
          </cell>
        </row>
        <row r="3762">
          <cell r="C3762" t="str">
            <v>ASIA/OCEANIA</v>
          </cell>
          <cell r="D3762" t="str">
            <v>Asia</v>
          </cell>
          <cell r="E3762" t="str">
            <v>DWS Australia (nonYSAP) AUL</v>
          </cell>
          <cell r="N3762" t="str">
            <v>008.2015</v>
          </cell>
          <cell r="O3762" t="str">
            <v>OPP</v>
          </cell>
          <cell r="R3762" t="str">
            <v>YARAVITA WET PW</v>
          </cell>
          <cell r="S3762" t="str">
            <v>OTFER</v>
          </cell>
          <cell r="U3762" t="str">
            <v>OTFER</v>
          </cell>
          <cell r="X3762" t="str">
            <v>Australia</v>
          </cell>
          <cell r="AD3762" t="str">
            <v>2015</v>
          </cell>
          <cell r="AE3762" t="str">
            <v>3</v>
          </cell>
          <cell r="AF3762">
            <v>8</v>
          </cell>
        </row>
        <row r="3763">
          <cell r="C3763" t="str">
            <v>ASIA/OCEANIA</v>
          </cell>
          <cell r="D3763" t="str">
            <v>Asia</v>
          </cell>
          <cell r="E3763" t="str">
            <v>DWS Australia (nonYSAP) AUL</v>
          </cell>
          <cell r="N3763" t="str">
            <v>009.2015</v>
          </cell>
          <cell r="O3763" t="str">
            <v>OPP</v>
          </cell>
          <cell r="R3763" t="str">
            <v>YARAVITA LIQ</v>
          </cell>
          <cell r="S3763" t="str">
            <v>OTFER</v>
          </cell>
          <cell r="U3763" t="str">
            <v>OTFER</v>
          </cell>
          <cell r="X3763" t="str">
            <v>Australia</v>
          </cell>
          <cell r="AD3763" t="str">
            <v>2015</v>
          </cell>
          <cell r="AE3763" t="str">
            <v>3</v>
          </cell>
          <cell r="AF3763">
            <v>9</v>
          </cell>
        </row>
        <row r="3764">
          <cell r="C3764" t="str">
            <v>ASIA/OCEANIA</v>
          </cell>
          <cell r="D3764" t="str">
            <v>Asia</v>
          </cell>
          <cell r="E3764" t="str">
            <v>DWS Australia (nonYSAP) AUL</v>
          </cell>
          <cell r="N3764" t="str">
            <v>009.2015</v>
          </cell>
          <cell r="O3764" t="str">
            <v>OPP</v>
          </cell>
          <cell r="R3764" t="str">
            <v>YARAVITA SUSP</v>
          </cell>
          <cell r="S3764" t="str">
            <v>OTFER</v>
          </cell>
          <cell r="U3764" t="str">
            <v>OTFER</v>
          </cell>
          <cell r="X3764" t="str">
            <v>Australia</v>
          </cell>
          <cell r="AD3764" t="str">
            <v>2015</v>
          </cell>
          <cell r="AE3764" t="str">
            <v>3</v>
          </cell>
          <cell r="AF3764">
            <v>9</v>
          </cell>
        </row>
        <row r="3765">
          <cell r="C3765" t="str">
            <v>ASIA/OCEANIA</v>
          </cell>
          <cell r="D3765" t="str">
            <v>Asia</v>
          </cell>
          <cell r="E3765" t="str">
            <v>DWS Australia (nonYSAP) AUL</v>
          </cell>
          <cell r="N3765" t="str">
            <v>009.2015</v>
          </cell>
          <cell r="O3765" t="str">
            <v>OPP</v>
          </cell>
          <cell r="R3765" t="str">
            <v>YARAVITA SOL PW</v>
          </cell>
          <cell r="S3765" t="str">
            <v>OTFER</v>
          </cell>
          <cell r="U3765" t="str">
            <v>OTFER</v>
          </cell>
          <cell r="X3765" t="str">
            <v>Australia</v>
          </cell>
          <cell r="AD3765" t="str">
            <v>2015</v>
          </cell>
          <cell r="AE3765" t="str">
            <v>3</v>
          </cell>
          <cell r="AF3765">
            <v>9</v>
          </cell>
        </row>
        <row r="3766">
          <cell r="C3766" t="str">
            <v>ASIA/OCEANIA</v>
          </cell>
          <cell r="D3766" t="str">
            <v>Asia</v>
          </cell>
          <cell r="E3766" t="str">
            <v>DWS Australia (nonYSAP) AUL</v>
          </cell>
          <cell r="N3766" t="str">
            <v>009.2015</v>
          </cell>
          <cell r="O3766" t="str">
            <v>OPP</v>
          </cell>
          <cell r="R3766" t="str">
            <v>YARAVITA WET PW</v>
          </cell>
          <cell r="S3766" t="str">
            <v>OTFER</v>
          </cell>
          <cell r="U3766" t="str">
            <v>OTFER</v>
          </cell>
          <cell r="X3766" t="str">
            <v>Australia</v>
          </cell>
          <cell r="AD3766" t="str">
            <v>2015</v>
          </cell>
          <cell r="AE3766" t="str">
            <v>3</v>
          </cell>
          <cell r="AF3766">
            <v>9</v>
          </cell>
        </row>
        <row r="3767">
          <cell r="C3767" t="str">
            <v>ASIA/OCEANIA</v>
          </cell>
          <cell r="D3767" t="str">
            <v>Asia</v>
          </cell>
          <cell r="E3767" t="str">
            <v>DWS Australia (nonYSAP) AUL</v>
          </cell>
          <cell r="N3767" t="str">
            <v>010.2015</v>
          </cell>
          <cell r="O3767" t="str">
            <v>OPP</v>
          </cell>
          <cell r="R3767" t="str">
            <v>YARAVITA LIQ</v>
          </cell>
          <cell r="S3767" t="str">
            <v>OTFER</v>
          </cell>
          <cell r="U3767" t="str">
            <v>OTFER</v>
          </cell>
          <cell r="X3767" t="str">
            <v>Australia</v>
          </cell>
          <cell r="AD3767" t="str">
            <v>2015</v>
          </cell>
          <cell r="AE3767" t="str">
            <v>4</v>
          </cell>
          <cell r="AF3767">
            <v>10</v>
          </cell>
        </row>
        <row r="3768">
          <cell r="C3768" t="str">
            <v>ASIA/OCEANIA</v>
          </cell>
          <cell r="D3768" t="str">
            <v>Asia</v>
          </cell>
          <cell r="E3768" t="str">
            <v>DWS Australia (nonYSAP) AUL</v>
          </cell>
          <cell r="N3768" t="str">
            <v>010.2015</v>
          </cell>
          <cell r="O3768" t="str">
            <v>OPP</v>
          </cell>
          <cell r="R3768" t="str">
            <v>YARAVITA SUSP</v>
          </cell>
          <cell r="S3768" t="str">
            <v>OTFER</v>
          </cell>
          <cell r="U3768" t="str">
            <v>OTFER</v>
          </cell>
          <cell r="X3768" t="str">
            <v>Australia</v>
          </cell>
          <cell r="AD3768" t="str">
            <v>2015</v>
          </cell>
          <cell r="AE3768" t="str">
            <v>4</v>
          </cell>
          <cell r="AF3768">
            <v>10</v>
          </cell>
        </row>
        <row r="3769">
          <cell r="C3769" t="str">
            <v>ASIA/OCEANIA</v>
          </cell>
          <cell r="D3769" t="str">
            <v>Asia</v>
          </cell>
          <cell r="E3769" t="str">
            <v>DWS Australia (nonYSAP) AUL</v>
          </cell>
          <cell r="N3769" t="str">
            <v>010.2015</v>
          </cell>
          <cell r="O3769" t="str">
            <v>OPP</v>
          </cell>
          <cell r="R3769" t="str">
            <v>YARAVITA SOL PW</v>
          </cell>
          <cell r="S3769" t="str">
            <v>OTFER</v>
          </cell>
          <cell r="U3769" t="str">
            <v>OTFER</v>
          </cell>
          <cell r="X3769" t="str">
            <v>Australia</v>
          </cell>
          <cell r="AD3769" t="str">
            <v>2015</v>
          </cell>
          <cell r="AE3769" t="str">
            <v>4</v>
          </cell>
          <cell r="AF3769">
            <v>10</v>
          </cell>
        </row>
        <row r="3770">
          <cell r="C3770" t="str">
            <v>ASIA/OCEANIA</v>
          </cell>
          <cell r="D3770" t="str">
            <v>Asia</v>
          </cell>
          <cell r="E3770" t="str">
            <v>DWS Australia (nonYSAP) AUL</v>
          </cell>
          <cell r="N3770" t="str">
            <v>010.2015</v>
          </cell>
          <cell r="O3770" t="str">
            <v>OPP</v>
          </cell>
          <cell r="R3770" t="str">
            <v>YARAVITA WET PW</v>
          </cell>
          <cell r="S3770" t="str">
            <v>OTFER</v>
          </cell>
          <cell r="U3770" t="str">
            <v>OTFER</v>
          </cell>
          <cell r="X3770" t="str">
            <v>Australia</v>
          </cell>
          <cell r="AD3770" t="str">
            <v>2015</v>
          </cell>
          <cell r="AE3770" t="str">
            <v>4</v>
          </cell>
          <cell r="AF3770">
            <v>10</v>
          </cell>
        </row>
        <row r="3771">
          <cell r="C3771" t="str">
            <v>ASIA/OCEANIA</v>
          </cell>
          <cell r="D3771" t="str">
            <v>Asia</v>
          </cell>
          <cell r="E3771" t="str">
            <v>DWS Australia (nonYSAP) AUL</v>
          </cell>
          <cell r="N3771" t="str">
            <v>011.2015</v>
          </cell>
          <cell r="O3771" t="str">
            <v>OPP</v>
          </cell>
          <cell r="R3771" t="str">
            <v>YARAVITA LIQ</v>
          </cell>
          <cell r="S3771" t="str">
            <v>OTFER</v>
          </cell>
          <cell r="U3771" t="str">
            <v>OTFER</v>
          </cell>
          <cell r="X3771" t="str">
            <v>Australia</v>
          </cell>
          <cell r="AD3771" t="str">
            <v>2015</v>
          </cell>
          <cell r="AE3771" t="str">
            <v>4</v>
          </cell>
          <cell r="AF3771">
            <v>11</v>
          </cell>
        </row>
        <row r="3772">
          <cell r="C3772" t="str">
            <v>ASIA/OCEANIA</v>
          </cell>
          <cell r="D3772" t="str">
            <v>Asia</v>
          </cell>
          <cell r="E3772" t="str">
            <v>DWS Australia (nonYSAP) AUL</v>
          </cell>
          <cell r="N3772" t="str">
            <v>011.2015</v>
          </cell>
          <cell r="O3772" t="str">
            <v>OPP</v>
          </cell>
          <cell r="R3772" t="str">
            <v>YARAVITA SUSP</v>
          </cell>
          <cell r="S3772" t="str">
            <v>OTFER</v>
          </cell>
          <cell r="U3772" t="str">
            <v>OTFER</v>
          </cell>
          <cell r="X3772" t="str">
            <v>Australia</v>
          </cell>
          <cell r="AD3772" t="str">
            <v>2015</v>
          </cell>
          <cell r="AE3772" t="str">
            <v>4</v>
          </cell>
          <cell r="AF3772">
            <v>11</v>
          </cell>
        </row>
        <row r="3773">
          <cell r="C3773" t="str">
            <v>ASIA/OCEANIA</v>
          </cell>
          <cell r="D3773" t="str">
            <v>Asia</v>
          </cell>
          <cell r="E3773" t="str">
            <v>DWS Australia (nonYSAP) AUL</v>
          </cell>
          <cell r="N3773" t="str">
            <v>011.2015</v>
          </cell>
          <cell r="O3773" t="str">
            <v>OPP</v>
          </cell>
          <cell r="R3773" t="str">
            <v>YARAVITA SOL PW</v>
          </cell>
          <cell r="S3773" t="str">
            <v>OTFER</v>
          </cell>
          <cell r="U3773" t="str">
            <v>OTFER</v>
          </cell>
          <cell r="X3773" t="str">
            <v>Australia</v>
          </cell>
          <cell r="AD3773" t="str">
            <v>2015</v>
          </cell>
          <cell r="AE3773" t="str">
            <v>4</v>
          </cell>
          <cell r="AF3773">
            <v>11</v>
          </cell>
        </row>
        <row r="3774">
          <cell r="C3774" t="str">
            <v>ASIA/OCEANIA</v>
          </cell>
          <cell r="D3774" t="str">
            <v>Asia</v>
          </cell>
          <cell r="E3774" t="str">
            <v>DWS Australia (nonYSAP) AUL</v>
          </cell>
          <cell r="N3774" t="str">
            <v>011.2015</v>
          </cell>
          <cell r="O3774" t="str">
            <v>OPP</v>
          </cell>
          <cell r="R3774" t="str">
            <v>YARAVITA WET PW</v>
          </cell>
          <cell r="S3774" t="str">
            <v>OTFER</v>
          </cell>
          <cell r="U3774" t="str">
            <v>OTFER</v>
          </cell>
          <cell r="X3774" t="str">
            <v>Australia</v>
          </cell>
          <cell r="AD3774" t="str">
            <v>2015</v>
          </cell>
          <cell r="AE3774" t="str">
            <v>4</v>
          </cell>
          <cell r="AF3774">
            <v>11</v>
          </cell>
        </row>
        <row r="3775">
          <cell r="C3775" t="str">
            <v>ASIA/OCEANIA</v>
          </cell>
          <cell r="D3775" t="str">
            <v>Asia</v>
          </cell>
          <cell r="E3775" t="str">
            <v>DWS Australia (nonYSAP) AUL</v>
          </cell>
          <cell r="N3775" t="str">
            <v>012.2015</v>
          </cell>
          <cell r="O3775" t="str">
            <v>OPP</v>
          </cell>
          <cell r="R3775" t="str">
            <v>HYDROPLUS SPECIALTIE</v>
          </cell>
          <cell r="S3775" t="str">
            <v>OTFER</v>
          </cell>
          <cell r="U3775" t="str">
            <v>OTFER</v>
          </cell>
          <cell r="X3775" t="str">
            <v>Australia</v>
          </cell>
          <cell r="AD3775" t="str">
            <v>2015</v>
          </cell>
          <cell r="AE3775" t="str">
            <v>4</v>
          </cell>
          <cell r="AF3775">
            <v>12</v>
          </cell>
        </row>
        <row r="3776">
          <cell r="C3776" t="str">
            <v>ASIA/OCEANIA</v>
          </cell>
          <cell r="D3776" t="str">
            <v>Asia</v>
          </cell>
          <cell r="E3776" t="str">
            <v>DWS Australia (nonYSAP) AUL</v>
          </cell>
          <cell r="N3776" t="str">
            <v>012.2015</v>
          </cell>
          <cell r="O3776" t="str">
            <v>OPP</v>
          </cell>
          <cell r="R3776" t="str">
            <v>YARAVITA LIQ</v>
          </cell>
          <cell r="S3776" t="str">
            <v>OTFER</v>
          </cell>
          <cell r="U3776" t="str">
            <v>OTFER</v>
          </cell>
          <cell r="X3776" t="str">
            <v>Australia</v>
          </cell>
          <cell r="AD3776" t="str">
            <v>2015</v>
          </cell>
          <cell r="AE3776" t="str">
            <v>4</v>
          </cell>
          <cell r="AF3776">
            <v>12</v>
          </cell>
        </row>
        <row r="3777">
          <cell r="C3777" t="str">
            <v>ASIA/OCEANIA</v>
          </cell>
          <cell r="D3777" t="str">
            <v>Asia</v>
          </cell>
          <cell r="E3777" t="str">
            <v>DWS Australia (nonYSAP) AUL</v>
          </cell>
          <cell r="N3777" t="str">
            <v>012.2015</v>
          </cell>
          <cell r="O3777" t="str">
            <v>OPP</v>
          </cell>
          <cell r="R3777" t="str">
            <v>YARAVITA SUSP</v>
          </cell>
          <cell r="S3777" t="str">
            <v>OTFER</v>
          </cell>
          <cell r="U3777" t="str">
            <v>OTFER</v>
          </cell>
          <cell r="X3777" t="str">
            <v>Australia</v>
          </cell>
          <cell r="AD3777" t="str">
            <v>2015</v>
          </cell>
          <cell r="AE3777" t="str">
            <v>4</v>
          </cell>
          <cell r="AF3777">
            <v>12</v>
          </cell>
        </row>
        <row r="3778">
          <cell r="C3778" t="str">
            <v>ASIA/OCEANIA</v>
          </cell>
          <cell r="D3778" t="str">
            <v>Asia</v>
          </cell>
          <cell r="E3778" t="str">
            <v>DWS Australia (nonYSAP) AUL</v>
          </cell>
          <cell r="N3778" t="str">
            <v>012.2015</v>
          </cell>
          <cell r="O3778" t="str">
            <v>OPP</v>
          </cell>
          <cell r="R3778" t="str">
            <v>YARAVITA SOL PW</v>
          </cell>
          <cell r="S3778" t="str">
            <v>OTFER</v>
          </cell>
          <cell r="U3778" t="str">
            <v>OTFER</v>
          </cell>
          <cell r="X3778" t="str">
            <v>Australia</v>
          </cell>
          <cell r="AD3778" t="str">
            <v>2015</v>
          </cell>
          <cell r="AE3778" t="str">
            <v>4</v>
          </cell>
          <cell r="AF3778">
            <v>12</v>
          </cell>
        </row>
        <row r="3779">
          <cell r="C3779" t="str">
            <v>ASIA/OCEANIA</v>
          </cell>
          <cell r="D3779" t="str">
            <v>Asia</v>
          </cell>
          <cell r="E3779" t="str">
            <v>DWS Australia (nonYSAP) AUL</v>
          </cell>
          <cell r="N3779" t="str">
            <v>012.2015</v>
          </cell>
          <cell r="O3779" t="str">
            <v>OPP</v>
          </cell>
          <cell r="R3779" t="str">
            <v>YARAVITA WET PW</v>
          </cell>
          <cell r="S3779" t="str">
            <v>OTFER</v>
          </cell>
          <cell r="U3779" t="str">
            <v>OTFER</v>
          </cell>
          <cell r="X3779" t="str">
            <v>Australia</v>
          </cell>
          <cell r="AD3779" t="str">
            <v>2015</v>
          </cell>
          <cell r="AE3779" t="str">
            <v>4</v>
          </cell>
          <cell r="AF3779">
            <v>12</v>
          </cell>
        </row>
        <row r="3780">
          <cell r="C3780" t="str">
            <v>ASIA/OCEANIA</v>
          </cell>
          <cell r="D3780" t="str">
            <v>Asia</v>
          </cell>
          <cell r="E3780" t="str">
            <v>DWS Australia (nonYSAP) AUL</v>
          </cell>
          <cell r="N3780" t="str">
            <v>001.2016</v>
          </cell>
          <cell r="O3780" t="str">
            <v>OPP</v>
          </cell>
          <cell r="R3780" t="str">
            <v>YARAVITA LIQ</v>
          </cell>
          <cell r="S3780" t="str">
            <v>OTFER</v>
          </cell>
          <cell r="U3780" t="str">
            <v>OTFER</v>
          </cell>
          <cell r="X3780" t="str">
            <v>Australia</v>
          </cell>
          <cell r="AD3780" t="str">
            <v>2016</v>
          </cell>
          <cell r="AE3780" t="str">
            <v>1</v>
          </cell>
          <cell r="AF3780">
            <v>1</v>
          </cell>
        </row>
        <row r="3781">
          <cell r="C3781" t="str">
            <v>ASIA/OCEANIA</v>
          </cell>
          <cell r="D3781" t="str">
            <v>Asia</v>
          </cell>
          <cell r="E3781" t="str">
            <v>DWS Australia (nonYSAP) AUL</v>
          </cell>
          <cell r="N3781" t="str">
            <v>001.2016</v>
          </cell>
          <cell r="O3781" t="str">
            <v>OPP</v>
          </cell>
          <cell r="R3781" t="str">
            <v>YARAVITA SUSP</v>
          </cell>
          <cell r="S3781" t="str">
            <v>OTFER</v>
          </cell>
          <cell r="U3781" t="str">
            <v>OTFER</v>
          </cell>
          <cell r="X3781" t="str">
            <v>Australia</v>
          </cell>
          <cell r="AD3781" t="str">
            <v>2016</v>
          </cell>
          <cell r="AE3781" t="str">
            <v>1</v>
          </cell>
          <cell r="AF3781">
            <v>1</v>
          </cell>
        </row>
        <row r="3782">
          <cell r="C3782" t="str">
            <v>ASIA/OCEANIA</v>
          </cell>
          <cell r="D3782" t="str">
            <v>Asia</v>
          </cell>
          <cell r="E3782" t="str">
            <v>DWS Australia (nonYSAP) AUL</v>
          </cell>
          <cell r="N3782" t="str">
            <v>001.2016</v>
          </cell>
          <cell r="O3782" t="str">
            <v>OPP</v>
          </cell>
          <cell r="R3782" t="str">
            <v>YARAVITA SOL PW</v>
          </cell>
          <cell r="S3782" t="str">
            <v>OTFER</v>
          </cell>
          <cell r="U3782" t="str">
            <v>OTFER</v>
          </cell>
          <cell r="X3782" t="str">
            <v>Australia</v>
          </cell>
          <cell r="AD3782" t="str">
            <v>2016</v>
          </cell>
          <cell r="AE3782" t="str">
            <v>1</v>
          </cell>
          <cell r="AF3782">
            <v>1</v>
          </cell>
        </row>
        <row r="3783">
          <cell r="C3783" t="str">
            <v>ASIA/OCEANIA</v>
          </cell>
          <cell r="D3783" t="str">
            <v>Asia</v>
          </cell>
          <cell r="E3783" t="str">
            <v>DWS Australia (nonYSAP) AUL</v>
          </cell>
          <cell r="N3783" t="str">
            <v>001.2016</v>
          </cell>
          <cell r="O3783" t="str">
            <v>OPP</v>
          </cell>
          <cell r="R3783" t="str">
            <v>YARAVITA WET PW</v>
          </cell>
          <cell r="S3783" t="str">
            <v>OTFER</v>
          </cell>
          <cell r="U3783" t="str">
            <v>OTFER</v>
          </cell>
          <cell r="X3783" t="str">
            <v>Australia</v>
          </cell>
          <cell r="AD3783" t="str">
            <v>2016</v>
          </cell>
          <cell r="AE3783" t="str">
            <v>1</v>
          </cell>
          <cell r="AF3783">
            <v>1</v>
          </cell>
        </row>
        <row r="3784">
          <cell r="C3784" t="str">
            <v>ASIA/OCEANIA</v>
          </cell>
          <cell r="D3784" t="str">
            <v>Asia</v>
          </cell>
          <cell r="E3784" t="str">
            <v>DWS Australia (nonYSAP) AUL</v>
          </cell>
          <cell r="N3784" t="str">
            <v>002.2016</v>
          </cell>
          <cell r="O3784" t="str">
            <v>OPP</v>
          </cell>
          <cell r="R3784" t="str">
            <v>YARAVITA LIQ</v>
          </cell>
          <cell r="S3784" t="str">
            <v>OTFER</v>
          </cell>
          <cell r="U3784" t="str">
            <v>OTFER</v>
          </cell>
          <cell r="X3784" t="str">
            <v>Australia</v>
          </cell>
          <cell r="AD3784" t="str">
            <v>2016</v>
          </cell>
          <cell r="AE3784" t="str">
            <v>1</v>
          </cell>
          <cell r="AF3784">
            <v>2</v>
          </cell>
        </row>
        <row r="3785">
          <cell r="C3785" t="str">
            <v>ASIA/OCEANIA</v>
          </cell>
          <cell r="D3785" t="str">
            <v>Asia</v>
          </cell>
          <cell r="E3785" t="str">
            <v>DWS Australia (nonYSAP) AUL</v>
          </cell>
          <cell r="N3785" t="str">
            <v>002.2016</v>
          </cell>
          <cell r="O3785" t="str">
            <v>OPP</v>
          </cell>
          <cell r="R3785" t="str">
            <v>YARAVITA SUSP</v>
          </cell>
          <cell r="S3785" t="str">
            <v>OTFER</v>
          </cell>
          <cell r="U3785" t="str">
            <v>OTFER</v>
          </cell>
          <cell r="X3785" t="str">
            <v>Australia</v>
          </cell>
          <cell r="AD3785" t="str">
            <v>2016</v>
          </cell>
          <cell r="AE3785" t="str">
            <v>1</v>
          </cell>
          <cell r="AF3785">
            <v>2</v>
          </cell>
        </row>
        <row r="3786">
          <cell r="C3786" t="str">
            <v>ASIA/OCEANIA</v>
          </cell>
          <cell r="D3786" t="str">
            <v>Asia</v>
          </cell>
          <cell r="E3786" t="str">
            <v>DWS Australia (nonYSAP) AUL</v>
          </cell>
          <cell r="N3786" t="str">
            <v>002.2016</v>
          </cell>
          <cell r="O3786" t="str">
            <v>OPP</v>
          </cell>
          <cell r="R3786" t="str">
            <v>YARAVITA WET PW</v>
          </cell>
          <cell r="S3786" t="str">
            <v>OTFER</v>
          </cell>
          <cell r="U3786" t="str">
            <v>OTFER</v>
          </cell>
          <cell r="X3786" t="str">
            <v>Australia</v>
          </cell>
          <cell r="AD3786" t="str">
            <v>2016</v>
          </cell>
          <cell r="AE3786" t="str">
            <v>1</v>
          </cell>
          <cell r="AF3786">
            <v>2</v>
          </cell>
        </row>
        <row r="3787">
          <cell r="C3787" t="str">
            <v>ASIA/OCEANIA</v>
          </cell>
          <cell r="D3787" t="str">
            <v>Asia</v>
          </cell>
          <cell r="E3787" t="str">
            <v>DWS Australia (nonYSAP) AUL</v>
          </cell>
          <cell r="N3787" t="str">
            <v>003.2016</v>
          </cell>
          <cell r="O3787" t="str">
            <v>OPP</v>
          </cell>
          <cell r="R3787" t="str">
            <v>YARAVITA LIQ</v>
          </cell>
          <cell r="S3787" t="str">
            <v>OTFER</v>
          </cell>
          <cell r="U3787" t="str">
            <v>OTFER</v>
          </cell>
          <cell r="X3787" t="str">
            <v>Australia</v>
          </cell>
          <cell r="AD3787" t="str">
            <v>2016</v>
          </cell>
          <cell r="AE3787" t="str">
            <v>1</v>
          </cell>
          <cell r="AF3787">
            <v>3</v>
          </cell>
        </row>
        <row r="3788">
          <cell r="C3788" t="str">
            <v>ASIA/OCEANIA</v>
          </cell>
          <cell r="D3788" t="str">
            <v>Asia</v>
          </cell>
          <cell r="E3788" t="str">
            <v>DWS Australia (nonYSAP) AUL</v>
          </cell>
          <cell r="N3788" t="str">
            <v>003.2016</v>
          </cell>
          <cell r="O3788" t="str">
            <v>OPP</v>
          </cell>
          <cell r="R3788" t="str">
            <v>YARAVITA SUSP</v>
          </cell>
          <cell r="S3788" t="str">
            <v>OTFER</v>
          </cell>
          <cell r="U3788" t="str">
            <v>OTFER</v>
          </cell>
          <cell r="X3788" t="str">
            <v>Australia</v>
          </cell>
          <cell r="AD3788" t="str">
            <v>2016</v>
          </cell>
          <cell r="AE3788" t="str">
            <v>1</v>
          </cell>
          <cell r="AF3788">
            <v>3</v>
          </cell>
        </row>
        <row r="3789">
          <cell r="C3789" t="str">
            <v>ASIA/OCEANIA</v>
          </cell>
          <cell r="D3789" t="str">
            <v>Asia</v>
          </cell>
          <cell r="E3789" t="str">
            <v>DWS Australia (nonYSAP) AUL</v>
          </cell>
          <cell r="N3789" t="str">
            <v>003.2016</v>
          </cell>
          <cell r="O3789" t="str">
            <v>OPP</v>
          </cell>
          <cell r="R3789" t="str">
            <v>YARAVITA SOL PW</v>
          </cell>
          <cell r="S3789" t="str">
            <v>OTFER</v>
          </cell>
          <cell r="U3789" t="str">
            <v>OTFER</v>
          </cell>
          <cell r="X3789" t="str">
            <v>Australia</v>
          </cell>
          <cell r="AD3789" t="str">
            <v>2016</v>
          </cell>
          <cell r="AE3789" t="str">
            <v>1</v>
          </cell>
          <cell r="AF3789">
            <v>3</v>
          </cell>
        </row>
        <row r="3790">
          <cell r="C3790" t="str">
            <v>ASIA/OCEANIA</v>
          </cell>
          <cell r="D3790" t="str">
            <v>Asia</v>
          </cell>
          <cell r="E3790" t="str">
            <v>DWS Australia (nonYSAP) AUL</v>
          </cell>
          <cell r="N3790" t="str">
            <v>003.2016</v>
          </cell>
          <cell r="O3790" t="str">
            <v>OPP</v>
          </cell>
          <cell r="R3790" t="str">
            <v>YARAVITA WET PW</v>
          </cell>
          <cell r="S3790" t="str">
            <v>OTFER</v>
          </cell>
          <cell r="U3790" t="str">
            <v>OTFER</v>
          </cell>
          <cell r="X3790" t="str">
            <v>Australia</v>
          </cell>
          <cell r="AD3790" t="str">
            <v>2016</v>
          </cell>
          <cell r="AE3790" t="str">
            <v>1</v>
          </cell>
          <cell r="AF3790">
            <v>3</v>
          </cell>
        </row>
        <row r="3791">
          <cell r="C3791" t="str">
            <v>ASIA/OCEANIA</v>
          </cell>
          <cell r="D3791" t="str">
            <v>Asia</v>
          </cell>
          <cell r="E3791" t="str">
            <v>DWS Australia (nonYSAP) AUL</v>
          </cell>
          <cell r="N3791" t="str">
            <v>004.2016</v>
          </cell>
          <cell r="O3791" t="str">
            <v>OPP</v>
          </cell>
          <cell r="R3791" t="str">
            <v>YARAVITA LIQ</v>
          </cell>
          <cell r="S3791" t="str">
            <v>OTFER</v>
          </cell>
          <cell r="U3791" t="str">
            <v>OTFER</v>
          </cell>
          <cell r="X3791" t="str">
            <v>Australia</v>
          </cell>
          <cell r="AD3791" t="str">
            <v>2016</v>
          </cell>
          <cell r="AE3791" t="str">
            <v>2</v>
          </cell>
          <cell r="AF3791">
            <v>4</v>
          </cell>
        </row>
        <row r="3792">
          <cell r="C3792" t="str">
            <v>ASIA/OCEANIA</v>
          </cell>
          <cell r="D3792" t="str">
            <v>Asia</v>
          </cell>
          <cell r="E3792" t="str">
            <v>DWS Australia (nonYSAP) AUL</v>
          </cell>
          <cell r="N3792" t="str">
            <v>004.2016</v>
          </cell>
          <cell r="O3792" t="str">
            <v>OPP</v>
          </cell>
          <cell r="R3792" t="str">
            <v>YARAVITA SUSP</v>
          </cell>
          <cell r="S3792" t="str">
            <v>OTFER</v>
          </cell>
          <cell r="U3792" t="str">
            <v>OTFER</v>
          </cell>
          <cell r="X3792" t="str">
            <v>Australia</v>
          </cell>
          <cell r="AD3792" t="str">
            <v>2016</v>
          </cell>
          <cell r="AE3792" t="str">
            <v>2</v>
          </cell>
          <cell r="AF3792">
            <v>4</v>
          </cell>
        </row>
        <row r="3793">
          <cell r="C3793" t="str">
            <v>ASIA/OCEANIA</v>
          </cell>
          <cell r="D3793" t="str">
            <v>Asia</v>
          </cell>
          <cell r="E3793" t="str">
            <v>DWS Australia (nonYSAP) AUL</v>
          </cell>
          <cell r="N3793" t="str">
            <v>004.2016</v>
          </cell>
          <cell r="O3793" t="str">
            <v>OPP</v>
          </cell>
          <cell r="R3793" t="str">
            <v>YARAVITA WET PW</v>
          </cell>
          <cell r="S3793" t="str">
            <v>OTFER</v>
          </cell>
          <cell r="U3793" t="str">
            <v>OTFER</v>
          </cell>
          <cell r="X3793" t="str">
            <v>Australia</v>
          </cell>
          <cell r="AD3793" t="str">
            <v>2016</v>
          </cell>
          <cell r="AE3793" t="str">
            <v>2</v>
          </cell>
          <cell r="AF3793">
            <v>4</v>
          </cell>
        </row>
        <row r="3794">
          <cell r="C3794" t="str">
            <v>ASIA/OCEANIA</v>
          </cell>
          <cell r="D3794" t="str">
            <v>Asia</v>
          </cell>
          <cell r="E3794" t="str">
            <v>DWS Australia (nonYSAP) AUL</v>
          </cell>
          <cell r="N3794" t="str">
            <v>005.2016</v>
          </cell>
          <cell r="O3794" t="str">
            <v>OPP</v>
          </cell>
          <cell r="R3794" t="str">
            <v>YARAVITA LIQ</v>
          </cell>
          <cell r="S3794" t="str">
            <v>OTFER</v>
          </cell>
          <cell r="U3794" t="str">
            <v>OTFER</v>
          </cell>
          <cell r="X3794" t="str">
            <v>Australia</v>
          </cell>
          <cell r="AD3794" t="str">
            <v>2016</v>
          </cell>
          <cell r="AE3794" t="str">
            <v>2</v>
          </cell>
          <cell r="AF3794">
            <v>5</v>
          </cell>
        </row>
        <row r="3795">
          <cell r="C3795" t="str">
            <v>ASIA/OCEANIA</v>
          </cell>
          <cell r="D3795" t="str">
            <v>Asia</v>
          </cell>
          <cell r="E3795" t="str">
            <v>DWS Australia (nonYSAP) AUL</v>
          </cell>
          <cell r="N3795" t="str">
            <v>005.2016</v>
          </cell>
          <cell r="O3795" t="str">
            <v>OPP</v>
          </cell>
          <cell r="R3795" t="str">
            <v>YARAVITA SUSP</v>
          </cell>
          <cell r="S3795" t="str">
            <v>OTFER</v>
          </cell>
          <cell r="U3795" t="str">
            <v>OTFER</v>
          </cell>
          <cell r="X3795" t="str">
            <v>Australia</v>
          </cell>
          <cell r="AD3795" t="str">
            <v>2016</v>
          </cell>
          <cell r="AE3795" t="str">
            <v>2</v>
          </cell>
          <cell r="AF3795">
            <v>5</v>
          </cell>
        </row>
        <row r="3796">
          <cell r="C3796" t="str">
            <v>ASIA/OCEANIA</v>
          </cell>
          <cell r="D3796" t="str">
            <v>Asia</v>
          </cell>
          <cell r="E3796" t="str">
            <v>DWS Australia (nonYSAP) AUL</v>
          </cell>
          <cell r="N3796" t="str">
            <v>005.2016</v>
          </cell>
          <cell r="O3796" t="str">
            <v>OPP</v>
          </cell>
          <cell r="R3796" t="str">
            <v>YARAVITA WET PW</v>
          </cell>
          <cell r="S3796" t="str">
            <v>OTFER</v>
          </cell>
          <cell r="U3796" t="str">
            <v>OTFER</v>
          </cell>
          <cell r="X3796" t="str">
            <v>Australia</v>
          </cell>
          <cell r="AD3796" t="str">
            <v>2016</v>
          </cell>
          <cell r="AE3796" t="str">
            <v>2</v>
          </cell>
          <cell r="AF3796">
            <v>5</v>
          </cell>
        </row>
        <row r="3797">
          <cell r="C3797" t="str">
            <v>ASIA/OCEANIA</v>
          </cell>
          <cell r="D3797" t="str">
            <v>Asia</v>
          </cell>
          <cell r="E3797" t="str">
            <v>DWS Australia (nonYSAP) AUL</v>
          </cell>
          <cell r="N3797" t="str">
            <v>006.2016</v>
          </cell>
          <cell r="O3797" t="str">
            <v>OPP</v>
          </cell>
          <cell r="R3797" t="str">
            <v>YARAVITA LIQ</v>
          </cell>
          <cell r="S3797" t="str">
            <v>OTFER</v>
          </cell>
          <cell r="U3797" t="str">
            <v>OTFER</v>
          </cell>
          <cell r="X3797" t="str">
            <v>Australia</v>
          </cell>
          <cell r="AD3797" t="str">
            <v>2016</v>
          </cell>
          <cell r="AE3797" t="str">
            <v>2</v>
          </cell>
          <cell r="AF3797">
            <v>6</v>
          </cell>
        </row>
        <row r="3798">
          <cell r="C3798" t="str">
            <v>ASIA/OCEANIA</v>
          </cell>
          <cell r="D3798" t="str">
            <v>Asia</v>
          </cell>
          <cell r="E3798" t="str">
            <v>DWS Australia (nonYSAP) AUL</v>
          </cell>
          <cell r="N3798" t="str">
            <v>006.2016</v>
          </cell>
          <cell r="O3798" t="str">
            <v>OPP</v>
          </cell>
          <cell r="R3798" t="str">
            <v>YARAVITA SUSP</v>
          </cell>
          <cell r="S3798" t="str">
            <v>OTFER</v>
          </cell>
          <cell r="U3798" t="str">
            <v>OTFER</v>
          </cell>
          <cell r="X3798" t="str">
            <v>Australia</v>
          </cell>
          <cell r="AD3798" t="str">
            <v>2016</v>
          </cell>
          <cell r="AE3798" t="str">
            <v>2</v>
          </cell>
          <cell r="AF3798">
            <v>6</v>
          </cell>
        </row>
        <row r="3799">
          <cell r="C3799" t="str">
            <v>ASIA/OCEANIA</v>
          </cell>
          <cell r="D3799" t="str">
            <v>Asia</v>
          </cell>
          <cell r="E3799" t="str">
            <v>DWS Australia (nonYSAP) AUL</v>
          </cell>
          <cell r="N3799" t="str">
            <v>006.2016</v>
          </cell>
          <cell r="O3799" t="str">
            <v>OPP</v>
          </cell>
          <cell r="R3799" t="str">
            <v>YARAVITA SOL PW</v>
          </cell>
          <cell r="S3799" t="str">
            <v>OTFER</v>
          </cell>
          <cell r="U3799" t="str">
            <v>OTFER</v>
          </cell>
          <cell r="X3799" t="str">
            <v>Australia</v>
          </cell>
          <cell r="AD3799" t="str">
            <v>2016</v>
          </cell>
          <cell r="AE3799" t="str">
            <v>2</v>
          </cell>
          <cell r="AF3799">
            <v>6</v>
          </cell>
        </row>
        <row r="3800">
          <cell r="C3800" t="str">
            <v>ASIA/OCEANIA</v>
          </cell>
          <cell r="D3800" t="str">
            <v>Asia</v>
          </cell>
          <cell r="E3800" t="str">
            <v>DWS Australia (nonYSAP) AUL</v>
          </cell>
          <cell r="N3800" t="str">
            <v>006.2016</v>
          </cell>
          <cell r="O3800" t="str">
            <v>OPP</v>
          </cell>
          <cell r="R3800" t="str">
            <v>YARAVITA WET PW</v>
          </cell>
          <cell r="S3800" t="str">
            <v>OTFER</v>
          </cell>
          <cell r="U3800" t="str">
            <v>OTFER</v>
          </cell>
          <cell r="X3800" t="str">
            <v>Australia</v>
          </cell>
          <cell r="AD3800" t="str">
            <v>2016</v>
          </cell>
          <cell r="AE3800" t="str">
            <v>2</v>
          </cell>
          <cell r="AF3800">
            <v>6</v>
          </cell>
        </row>
        <row r="3801">
          <cell r="C3801" t="str">
            <v>ASIA/OCEANIA</v>
          </cell>
          <cell r="D3801" t="str">
            <v>Asia</v>
          </cell>
          <cell r="E3801" t="str">
            <v>DWS Australia (nonYSAP) AUN</v>
          </cell>
          <cell r="N3801" t="str">
            <v>001.2015</v>
          </cell>
          <cell r="O3801" t="str">
            <v>OBL</v>
          </cell>
          <cell r="R3801" t="str">
            <v>AN-SOLUTION/S</v>
          </cell>
          <cell r="S3801" t="str">
            <v>OTNIC</v>
          </cell>
          <cell r="U3801" t="str">
            <v>OTNIC</v>
          </cell>
          <cell r="X3801" t="str">
            <v>Australia</v>
          </cell>
          <cell r="AD3801" t="str">
            <v>2015</v>
          </cell>
          <cell r="AE3801" t="str">
            <v>1</v>
          </cell>
          <cell r="AF3801">
            <v>1</v>
          </cell>
        </row>
        <row r="3802">
          <cell r="C3802" t="str">
            <v>ASIA/OCEANIA</v>
          </cell>
          <cell r="D3802" t="str">
            <v>Asia</v>
          </cell>
          <cell r="E3802" t="str">
            <v>DWS Australia (nonYSAP) AUN</v>
          </cell>
          <cell r="N3802" t="str">
            <v>001.2015</v>
          </cell>
          <cell r="O3802" t="str">
            <v>OBL</v>
          </cell>
          <cell r="R3802" t="str">
            <v>CALCIUM NITRATE SOLU</v>
          </cell>
          <cell r="S3802" t="str">
            <v>CNSOL</v>
          </cell>
          <cell r="U3802" t="str">
            <v>CN</v>
          </cell>
          <cell r="X3802" t="str">
            <v>Australia</v>
          </cell>
          <cell r="AD3802" t="str">
            <v>2015</v>
          </cell>
          <cell r="AE3802" t="str">
            <v>1</v>
          </cell>
          <cell r="AF3802">
            <v>1</v>
          </cell>
        </row>
        <row r="3803">
          <cell r="C3803" t="str">
            <v>ASIA/OCEANIA</v>
          </cell>
          <cell r="D3803" t="str">
            <v>Asia</v>
          </cell>
          <cell r="E3803" t="str">
            <v>DWS Australia (nonYSAP) AUN</v>
          </cell>
          <cell r="N3803" t="str">
            <v>001.2015</v>
          </cell>
          <cell r="O3803" t="str">
            <v>OBL</v>
          </cell>
          <cell r="R3803" t="str">
            <v>CALCIUM AMMONIUM NIT</v>
          </cell>
          <cell r="S3803" t="str">
            <v>CAN</v>
          </cell>
          <cell r="U3803" t="str">
            <v>NITRA</v>
          </cell>
          <cell r="X3803" t="str">
            <v>Australia</v>
          </cell>
          <cell r="AD3803" t="str">
            <v>2015</v>
          </cell>
          <cell r="AE3803" t="str">
            <v>1</v>
          </cell>
          <cell r="AF3803">
            <v>1</v>
          </cell>
        </row>
        <row r="3804">
          <cell r="C3804" t="str">
            <v>ASIA/OCEANIA</v>
          </cell>
          <cell r="D3804" t="str">
            <v>Asia</v>
          </cell>
          <cell r="E3804" t="str">
            <v>DWS Australia (nonYSAP) AUN</v>
          </cell>
          <cell r="N3804" t="str">
            <v>001.2015</v>
          </cell>
          <cell r="O3804" t="str">
            <v>OBL</v>
          </cell>
          <cell r="R3804" t="str">
            <v>NK LIQUIDS SPECIALIT</v>
          </cell>
          <cell r="S3804" t="str">
            <v>OTFER</v>
          </cell>
          <cell r="U3804" t="str">
            <v>OTFER</v>
          </cell>
          <cell r="X3804" t="str">
            <v>Australia</v>
          </cell>
          <cell r="AD3804" t="str">
            <v>2015</v>
          </cell>
          <cell r="AE3804" t="str">
            <v>1</v>
          </cell>
          <cell r="AF3804">
            <v>1</v>
          </cell>
        </row>
        <row r="3805">
          <cell r="C3805" t="str">
            <v>ASIA/OCEANIA</v>
          </cell>
          <cell r="D3805" t="str">
            <v>Asia</v>
          </cell>
          <cell r="E3805" t="str">
            <v>DWS Australia (nonYSAP) AUN</v>
          </cell>
          <cell r="N3805" t="str">
            <v>001.2015</v>
          </cell>
          <cell r="O3805" t="str">
            <v>OBL</v>
          </cell>
          <cell r="R3805" t="str">
            <v>UREA AMMONIUM NITRAT</v>
          </cell>
          <cell r="S3805" t="str">
            <v>UAN</v>
          </cell>
          <cell r="U3805" t="str">
            <v>UAN</v>
          </cell>
          <cell r="X3805" t="str">
            <v>Australia</v>
          </cell>
          <cell r="AD3805" t="str">
            <v>2015</v>
          </cell>
          <cell r="AE3805" t="str">
            <v>1</v>
          </cell>
          <cell r="AF3805">
            <v>1</v>
          </cell>
        </row>
        <row r="3806">
          <cell r="C3806" t="str">
            <v>ASIA/OCEANIA</v>
          </cell>
          <cell r="D3806" t="str">
            <v>Asia</v>
          </cell>
          <cell r="E3806" t="str">
            <v>DWS Australia (nonYSAP) AUN</v>
          </cell>
          <cell r="N3806" t="str">
            <v>001.2015</v>
          </cell>
          <cell r="O3806" t="str">
            <v>OBL</v>
          </cell>
          <cell r="R3806" t="str">
            <v>KNO3 (WATER SOLUBLE)</v>
          </cell>
          <cell r="S3806" t="str">
            <v>OTFER</v>
          </cell>
          <cell r="U3806" t="str">
            <v>OTFER</v>
          </cell>
          <cell r="X3806" t="str">
            <v>Australia</v>
          </cell>
          <cell r="AD3806" t="str">
            <v>2015</v>
          </cell>
          <cell r="AE3806" t="str">
            <v>1</v>
          </cell>
          <cell r="AF3806">
            <v>1</v>
          </cell>
        </row>
        <row r="3807">
          <cell r="C3807" t="str">
            <v>ASIA/OCEANIA</v>
          </cell>
          <cell r="D3807" t="str">
            <v>Asia</v>
          </cell>
          <cell r="E3807" t="str">
            <v>DWS Australia (nonYSAP) AUN</v>
          </cell>
          <cell r="N3807" t="str">
            <v>001.2015</v>
          </cell>
          <cell r="O3807" t="str">
            <v>OBL</v>
          </cell>
          <cell r="R3807" t="str">
            <v>NP OTHER</v>
          </cell>
          <cell r="S3807" t="str">
            <v>NPKOB</v>
          </cell>
          <cell r="U3807" t="str">
            <v>NPK</v>
          </cell>
          <cell r="X3807" t="str">
            <v>Australia</v>
          </cell>
          <cell r="AD3807" t="str">
            <v>2015</v>
          </cell>
          <cell r="AE3807" t="str">
            <v>1</v>
          </cell>
          <cell r="AF3807">
            <v>1</v>
          </cell>
        </row>
        <row r="3808">
          <cell r="C3808" t="str">
            <v>ASIA/OCEANIA</v>
          </cell>
          <cell r="D3808" t="str">
            <v>Asia</v>
          </cell>
          <cell r="E3808" t="str">
            <v>DWS Australia (nonYSAP) AUN</v>
          </cell>
          <cell r="N3808" t="str">
            <v>001.2015</v>
          </cell>
          <cell r="O3808" t="str">
            <v>OBL</v>
          </cell>
          <cell r="R3808" t="str">
            <v>NPK BLENDED</v>
          </cell>
          <cell r="S3808" t="str">
            <v>NPKOB</v>
          </cell>
          <cell r="U3808" t="str">
            <v>NPK</v>
          </cell>
          <cell r="X3808" t="str">
            <v>Australia</v>
          </cell>
          <cell r="AD3808" t="str">
            <v>2015</v>
          </cell>
          <cell r="AE3808" t="str">
            <v>1</v>
          </cell>
          <cell r="AF3808">
            <v>1</v>
          </cell>
        </row>
        <row r="3809">
          <cell r="C3809" t="str">
            <v>ASIA/OCEANIA</v>
          </cell>
          <cell r="D3809" t="str">
            <v>Asia</v>
          </cell>
          <cell r="E3809" t="str">
            <v>DWS Australia (nonYSAP) AUN</v>
          </cell>
          <cell r="N3809" t="str">
            <v>001.2015</v>
          </cell>
          <cell r="O3809" t="str">
            <v>OBL</v>
          </cell>
          <cell r="R3809" t="str">
            <v>NPK OTHER</v>
          </cell>
          <cell r="S3809" t="str">
            <v>NPKOB</v>
          </cell>
          <cell r="U3809" t="str">
            <v>NPK</v>
          </cell>
          <cell r="X3809" t="str">
            <v>Australia</v>
          </cell>
          <cell r="AD3809" t="str">
            <v>2015</v>
          </cell>
          <cell r="AE3809" t="str">
            <v>1</v>
          </cell>
          <cell r="AF3809">
            <v>1</v>
          </cell>
        </row>
        <row r="3810">
          <cell r="C3810" t="str">
            <v>ASIA/OCEANIA</v>
          </cell>
          <cell r="D3810" t="str">
            <v>Asia</v>
          </cell>
          <cell r="E3810" t="str">
            <v>DWS Australia (nonYSAP) AUN</v>
          </cell>
          <cell r="N3810" t="str">
            <v>001.2015</v>
          </cell>
          <cell r="O3810" t="str">
            <v>OBL</v>
          </cell>
          <cell r="R3810" t="str">
            <v>UREA SOLUTION</v>
          </cell>
          <cell r="S3810" t="str">
            <v>UREA</v>
          </cell>
          <cell r="U3810" t="str">
            <v>UREA</v>
          </cell>
          <cell r="X3810" t="str">
            <v>Australia</v>
          </cell>
          <cell r="AD3810" t="str">
            <v>2015</v>
          </cell>
          <cell r="AE3810" t="str">
            <v>1</v>
          </cell>
          <cell r="AF3810">
            <v>1</v>
          </cell>
        </row>
        <row r="3811">
          <cell r="C3811" t="str">
            <v>ASIA/OCEANIA</v>
          </cell>
          <cell r="D3811" t="str">
            <v>Asia</v>
          </cell>
          <cell r="E3811" t="str">
            <v>DWS Australia (nonYSAP) AUN</v>
          </cell>
          <cell r="N3811" t="str">
            <v>001.2015</v>
          </cell>
          <cell r="O3811" t="str">
            <v>OBL</v>
          </cell>
          <cell r="R3811" t="str">
            <v>PK OTHER</v>
          </cell>
          <cell r="S3811" t="str">
            <v>PK</v>
          </cell>
          <cell r="U3811" t="str">
            <v>OTFER</v>
          </cell>
          <cell r="X3811" t="str">
            <v>Australia</v>
          </cell>
          <cell r="AD3811" t="str">
            <v>2015</v>
          </cell>
          <cell r="AE3811" t="str">
            <v>1</v>
          </cell>
          <cell r="AF3811">
            <v>1</v>
          </cell>
        </row>
        <row r="3812">
          <cell r="C3812" t="str">
            <v>ASIA/OCEANIA</v>
          </cell>
          <cell r="D3812" t="str">
            <v>Asia</v>
          </cell>
          <cell r="E3812" t="str">
            <v>DWS Australia (nonYSAP) AUN</v>
          </cell>
          <cell r="N3812" t="str">
            <v>001.2015</v>
          </cell>
          <cell r="O3812" t="str">
            <v>OBL</v>
          </cell>
          <cell r="R3812" t="str">
            <v>POTASSIUM CHLORIDE</v>
          </cell>
          <cell r="S3812" t="str">
            <v>MOSOP</v>
          </cell>
          <cell r="U3812" t="str">
            <v>OTFER</v>
          </cell>
          <cell r="X3812" t="str">
            <v>Australia</v>
          </cell>
          <cell r="AD3812" t="str">
            <v>2015</v>
          </cell>
          <cell r="AE3812" t="str">
            <v>1</v>
          </cell>
          <cell r="AF3812">
            <v>1</v>
          </cell>
        </row>
        <row r="3813">
          <cell r="C3813" t="str">
            <v>ASIA/OCEANIA</v>
          </cell>
          <cell r="D3813" t="str">
            <v>Asia</v>
          </cell>
          <cell r="E3813" t="str">
            <v>DWS Australia (nonYSAP) AUN</v>
          </cell>
          <cell r="N3813" t="str">
            <v>001.2015</v>
          </cell>
          <cell r="O3813" t="str">
            <v>OBL</v>
          </cell>
          <cell r="R3813" t="str">
            <v>WATER SOLUBLE NPK/S</v>
          </cell>
          <cell r="S3813" t="str">
            <v>OTFER</v>
          </cell>
          <cell r="U3813" t="str">
            <v>OTFER</v>
          </cell>
          <cell r="X3813" t="str">
            <v>Australia</v>
          </cell>
          <cell r="AD3813" t="str">
            <v>2015</v>
          </cell>
          <cell r="AE3813" t="str">
            <v>1</v>
          </cell>
          <cell r="AF3813">
            <v>1</v>
          </cell>
        </row>
        <row r="3814">
          <cell r="C3814" t="str">
            <v>ASIA/OCEANIA</v>
          </cell>
          <cell r="D3814" t="str">
            <v>Asia</v>
          </cell>
          <cell r="E3814" t="str">
            <v>DWS Australia (nonYSAP) AUN</v>
          </cell>
          <cell r="N3814" t="str">
            <v>002.2015</v>
          </cell>
          <cell r="O3814" t="str">
            <v>OBL</v>
          </cell>
          <cell r="R3814" t="str">
            <v>AN-SOLUTION/S</v>
          </cell>
          <cell r="S3814" t="str">
            <v>OTNIC</v>
          </cell>
          <cell r="U3814" t="str">
            <v>OTNIC</v>
          </cell>
          <cell r="X3814" t="str">
            <v>Australia</v>
          </cell>
          <cell r="AD3814" t="str">
            <v>2015</v>
          </cell>
          <cell r="AE3814" t="str">
            <v>1</v>
          </cell>
          <cell r="AF3814">
            <v>2</v>
          </cell>
        </row>
        <row r="3815">
          <cell r="C3815" t="str">
            <v>ASIA/OCEANIA</v>
          </cell>
          <cell r="D3815" t="str">
            <v>Asia</v>
          </cell>
          <cell r="E3815" t="str">
            <v>DWS Australia (nonYSAP) AUN</v>
          </cell>
          <cell r="N3815" t="str">
            <v>002.2015</v>
          </cell>
          <cell r="O3815" t="str">
            <v>OBL</v>
          </cell>
          <cell r="R3815" t="str">
            <v>CALCIUM NITRATE SOLU</v>
          </cell>
          <cell r="S3815" t="str">
            <v>CNSOL</v>
          </cell>
          <cell r="U3815" t="str">
            <v>CN</v>
          </cell>
          <cell r="X3815" t="str">
            <v>Australia</v>
          </cell>
          <cell r="AD3815" t="str">
            <v>2015</v>
          </cell>
          <cell r="AE3815" t="str">
            <v>1</v>
          </cell>
          <cell r="AF3815">
            <v>2</v>
          </cell>
        </row>
        <row r="3816">
          <cell r="C3816" t="str">
            <v>ASIA/OCEANIA</v>
          </cell>
          <cell r="D3816" t="str">
            <v>Asia</v>
          </cell>
          <cell r="E3816" t="str">
            <v>DWS Australia (nonYSAP) AUN</v>
          </cell>
          <cell r="N3816" t="str">
            <v>002.2015</v>
          </cell>
          <cell r="O3816" t="str">
            <v>OBL</v>
          </cell>
          <cell r="R3816" t="str">
            <v>CALCIUM AMMONIUM NIT</v>
          </cell>
          <cell r="S3816" t="str">
            <v>CAN</v>
          </cell>
          <cell r="U3816" t="str">
            <v>NITRA</v>
          </cell>
          <cell r="X3816" t="str">
            <v>Australia</v>
          </cell>
          <cell r="AD3816" t="str">
            <v>2015</v>
          </cell>
          <cell r="AE3816" t="str">
            <v>1</v>
          </cell>
          <cell r="AF3816">
            <v>2</v>
          </cell>
        </row>
        <row r="3817">
          <cell r="C3817" t="str">
            <v>ASIA/OCEANIA</v>
          </cell>
          <cell r="D3817" t="str">
            <v>Asia</v>
          </cell>
          <cell r="E3817" t="str">
            <v>DWS Australia (nonYSAP) AUN</v>
          </cell>
          <cell r="N3817" t="str">
            <v>002.2015</v>
          </cell>
          <cell r="O3817" t="str">
            <v>OBL</v>
          </cell>
          <cell r="R3817" t="str">
            <v>NK LIQUIDS SPECIALIT</v>
          </cell>
          <cell r="S3817" t="str">
            <v>OTFER</v>
          </cell>
          <cell r="U3817" t="str">
            <v>OTFER</v>
          </cell>
          <cell r="X3817" t="str">
            <v>Australia</v>
          </cell>
          <cell r="AD3817" t="str">
            <v>2015</v>
          </cell>
          <cell r="AE3817" t="str">
            <v>1</v>
          </cell>
          <cell r="AF3817">
            <v>2</v>
          </cell>
        </row>
        <row r="3818">
          <cell r="C3818" t="str">
            <v>ASIA/OCEANIA</v>
          </cell>
          <cell r="D3818" t="str">
            <v>Asia</v>
          </cell>
          <cell r="E3818" t="str">
            <v>DWS Australia (nonYSAP) AUN</v>
          </cell>
          <cell r="N3818" t="str">
            <v>002.2015</v>
          </cell>
          <cell r="O3818" t="str">
            <v>OBL</v>
          </cell>
          <cell r="R3818" t="str">
            <v>UREA AMMONIUM NITRAT</v>
          </cell>
          <cell r="S3818" t="str">
            <v>UAN</v>
          </cell>
          <cell r="U3818" t="str">
            <v>UAN</v>
          </cell>
          <cell r="X3818" t="str">
            <v>Australia</v>
          </cell>
          <cell r="AD3818" t="str">
            <v>2015</v>
          </cell>
          <cell r="AE3818" t="str">
            <v>1</v>
          </cell>
          <cell r="AF3818">
            <v>2</v>
          </cell>
        </row>
        <row r="3819">
          <cell r="C3819" t="str">
            <v>ASIA/OCEANIA</v>
          </cell>
          <cell r="D3819" t="str">
            <v>Asia</v>
          </cell>
          <cell r="E3819" t="str">
            <v>DWS Australia (nonYSAP) AUN</v>
          </cell>
          <cell r="N3819" t="str">
            <v>002.2015</v>
          </cell>
          <cell r="O3819" t="str">
            <v>OBL</v>
          </cell>
          <cell r="R3819" t="str">
            <v>KNO3 (WATER SOLUBLE)</v>
          </cell>
          <cell r="S3819" t="str">
            <v>OTFER</v>
          </cell>
          <cell r="U3819" t="str">
            <v>OTFER</v>
          </cell>
          <cell r="X3819" t="str">
            <v>Australia</v>
          </cell>
          <cell r="AD3819" t="str">
            <v>2015</v>
          </cell>
          <cell r="AE3819" t="str">
            <v>1</v>
          </cell>
          <cell r="AF3819">
            <v>2</v>
          </cell>
        </row>
        <row r="3820">
          <cell r="C3820" t="str">
            <v>ASIA/OCEANIA</v>
          </cell>
          <cell r="D3820" t="str">
            <v>Asia</v>
          </cell>
          <cell r="E3820" t="str">
            <v>DWS Australia (nonYSAP) AUN</v>
          </cell>
          <cell r="N3820" t="str">
            <v>002.2015</v>
          </cell>
          <cell r="O3820" t="str">
            <v>OBL</v>
          </cell>
          <cell r="R3820" t="str">
            <v>NP OTHER</v>
          </cell>
          <cell r="S3820" t="str">
            <v>NPKOB</v>
          </cell>
          <cell r="U3820" t="str">
            <v>NPK</v>
          </cell>
          <cell r="X3820" t="str">
            <v>Australia</v>
          </cell>
          <cell r="AD3820" t="str">
            <v>2015</v>
          </cell>
          <cell r="AE3820" t="str">
            <v>1</v>
          </cell>
          <cell r="AF3820">
            <v>2</v>
          </cell>
        </row>
        <row r="3821">
          <cell r="C3821" t="str">
            <v>ASIA/OCEANIA</v>
          </cell>
          <cell r="D3821" t="str">
            <v>Asia</v>
          </cell>
          <cell r="E3821" t="str">
            <v>DWS Australia (nonYSAP) AUN</v>
          </cell>
          <cell r="N3821" t="str">
            <v>002.2015</v>
          </cell>
          <cell r="O3821" t="str">
            <v>OBL</v>
          </cell>
          <cell r="R3821" t="str">
            <v>NPK BLENDED</v>
          </cell>
          <cell r="S3821" t="str">
            <v>NPKOB</v>
          </cell>
          <cell r="U3821" t="str">
            <v>NPK</v>
          </cell>
          <cell r="X3821" t="str">
            <v>Australia</v>
          </cell>
          <cell r="AD3821" t="str">
            <v>2015</v>
          </cell>
          <cell r="AE3821" t="str">
            <v>1</v>
          </cell>
          <cell r="AF3821">
            <v>2</v>
          </cell>
        </row>
        <row r="3822">
          <cell r="C3822" t="str">
            <v>ASIA/OCEANIA</v>
          </cell>
          <cell r="D3822" t="str">
            <v>Asia</v>
          </cell>
          <cell r="E3822" t="str">
            <v>DWS Australia (nonYSAP) AUN</v>
          </cell>
          <cell r="N3822" t="str">
            <v>002.2015</v>
          </cell>
          <cell r="O3822" t="str">
            <v>OBL</v>
          </cell>
          <cell r="R3822" t="str">
            <v>NPK OTHER</v>
          </cell>
          <cell r="S3822" t="str">
            <v>NPKOB</v>
          </cell>
          <cell r="U3822" t="str">
            <v>NPK</v>
          </cell>
          <cell r="X3822" t="str">
            <v>Australia</v>
          </cell>
          <cell r="AD3822" t="str">
            <v>2015</v>
          </cell>
          <cell r="AE3822" t="str">
            <v>1</v>
          </cell>
          <cell r="AF3822">
            <v>2</v>
          </cell>
        </row>
        <row r="3823">
          <cell r="C3823" t="str">
            <v>ASIA/OCEANIA</v>
          </cell>
          <cell r="D3823" t="str">
            <v>Asia</v>
          </cell>
          <cell r="E3823" t="str">
            <v>DWS Australia (nonYSAP) AUN</v>
          </cell>
          <cell r="N3823" t="str">
            <v>002.2015</v>
          </cell>
          <cell r="O3823" t="str">
            <v>OBL</v>
          </cell>
          <cell r="R3823" t="str">
            <v>UREA SOLUTION</v>
          </cell>
          <cell r="S3823" t="str">
            <v>UREA</v>
          </cell>
          <cell r="U3823" t="str">
            <v>UREA</v>
          </cell>
          <cell r="X3823" t="str">
            <v>Australia</v>
          </cell>
          <cell r="AD3823" t="str">
            <v>2015</v>
          </cell>
          <cell r="AE3823" t="str">
            <v>1</v>
          </cell>
          <cell r="AF3823">
            <v>2</v>
          </cell>
        </row>
        <row r="3824">
          <cell r="C3824" t="str">
            <v>ASIA/OCEANIA</v>
          </cell>
          <cell r="D3824" t="str">
            <v>Asia</v>
          </cell>
          <cell r="E3824" t="str">
            <v>DWS Australia (nonYSAP) AUN</v>
          </cell>
          <cell r="N3824" t="str">
            <v>002.2015</v>
          </cell>
          <cell r="O3824" t="str">
            <v>OBL</v>
          </cell>
          <cell r="R3824" t="str">
            <v>PK OTHER</v>
          </cell>
          <cell r="S3824" t="str">
            <v>PK</v>
          </cell>
          <cell r="U3824" t="str">
            <v>OTFER</v>
          </cell>
          <cell r="X3824" t="str">
            <v>Australia</v>
          </cell>
          <cell r="AD3824" t="str">
            <v>2015</v>
          </cell>
          <cell r="AE3824" t="str">
            <v>1</v>
          </cell>
          <cell r="AF3824">
            <v>2</v>
          </cell>
        </row>
        <row r="3825">
          <cell r="C3825" t="str">
            <v>ASIA/OCEANIA</v>
          </cell>
          <cell r="D3825" t="str">
            <v>Asia</v>
          </cell>
          <cell r="E3825" t="str">
            <v>DWS Australia (nonYSAP) AUN</v>
          </cell>
          <cell r="N3825" t="str">
            <v>002.2015</v>
          </cell>
          <cell r="O3825" t="str">
            <v>OBL</v>
          </cell>
          <cell r="R3825" t="str">
            <v>POTASSIUM CHLORIDE</v>
          </cell>
          <cell r="S3825" t="str">
            <v>MOSOP</v>
          </cell>
          <cell r="U3825" t="str">
            <v>OTFER</v>
          </cell>
          <cell r="X3825" t="str">
            <v>Australia</v>
          </cell>
          <cell r="AD3825" t="str">
            <v>2015</v>
          </cell>
          <cell r="AE3825" t="str">
            <v>1</v>
          </cell>
          <cell r="AF3825">
            <v>2</v>
          </cell>
        </row>
        <row r="3826">
          <cell r="C3826" t="str">
            <v>ASIA/OCEANIA</v>
          </cell>
          <cell r="D3826" t="str">
            <v>Asia</v>
          </cell>
          <cell r="E3826" t="str">
            <v>DWS Australia (nonYSAP) AUN</v>
          </cell>
          <cell r="N3826" t="str">
            <v>002.2015</v>
          </cell>
          <cell r="O3826" t="str">
            <v>OBL</v>
          </cell>
          <cell r="R3826" t="str">
            <v>WATER SOLUBLE NPK/S</v>
          </cell>
          <cell r="S3826" t="str">
            <v>OTFER</v>
          </cell>
          <cell r="U3826" t="str">
            <v>OTFER</v>
          </cell>
          <cell r="X3826" t="str">
            <v>Australia</v>
          </cell>
          <cell r="AD3826" t="str">
            <v>2015</v>
          </cell>
          <cell r="AE3826" t="str">
            <v>1</v>
          </cell>
          <cell r="AF3826">
            <v>2</v>
          </cell>
        </row>
        <row r="3827">
          <cell r="C3827" t="str">
            <v>ASIA/OCEANIA</v>
          </cell>
          <cell r="D3827" t="str">
            <v>Asia</v>
          </cell>
          <cell r="E3827" t="str">
            <v>DWS Australia (nonYSAP) AUN</v>
          </cell>
          <cell r="N3827" t="str">
            <v>003.2015</v>
          </cell>
          <cell r="O3827" t="str">
            <v>OBL</v>
          </cell>
          <cell r="R3827" t="str">
            <v>AN-SOLUTION/S</v>
          </cell>
          <cell r="S3827" t="str">
            <v>OTNIC</v>
          </cell>
          <cell r="U3827" t="str">
            <v>OTNIC</v>
          </cell>
          <cell r="X3827" t="str">
            <v>Australia</v>
          </cell>
          <cell r="AD3827" t="str">
            <v>2015</v>
          </cell>
          <cell r="AE3827" t="str">
            <v>1</v>
          </cell>
          <cell r="AF3827">
            <v>3</v>
          </cell>
        </row>
        <row r="3828">
          <cell r="C3828" t="str">
            <v>ASIA/OCEANIA</v>
          </cell>
          <cell r="D3828" t="str">
            <v>Asia</v>
          </cell>
          <cell r="E3828" t="str">
            <v>DWS Australia (nonYSAP) AUN</v>
          </cell>
          <cell r="N3828" t="str">
            <v>003.2015</v>
          </cell>
          <cell r="O3828" t="str">
            <v>OBL</v>
          </cell>
          <cell r="R3828" t="str">
            <v>CALCIUM NITRATE SOLU</v>
          </cell>
          <cell r="S3828" t="str">
            <v>CNSOL</v>
          </cell>
          <cell r="U3828" t="str">
            <v>CN</v>
          </cell>
          <cell r="X3828" t="str">
            <v>Australia</v>
          </cell>
          <cell r="AD3828" t="str">
            <v>2015</v>
          </cell>
          <cell r="AE3828" t="str">
            <v>1</v>
          </cell>
          <cell r="AF3828">
            <v>3</v>
          </cell>
        </row>
        <row r="3829">
          <cell r="C3829" t="str">
            <v>ASIA/OCEANIA</v>
          </cell>
          <cell r="D3829" t="str">
            <v>Asia</v>
          </cell>
          <cell r="E3829" t="str">
            <v>DWS Australia (nonYSAP) AUN</v>
          </cell>
          <cell r="N3829" t="str">
            <v>003.2015</v>
          </cell>
          <cell r="O3829" t="str">
            <v>OBL</v>
          </cell>
          <cell r="R3829" t="str">
            <v>CALCIUM AMMONIUM NIT</v>
          </cell>
          <cell r="S3829" t="str">
            <v>CAN</v>
          </cell>
          <cell r="U3829" t="str">
            <v>NITRA</v>
          </cell>
          <cell r="X3829" t="str">
            <v>Australia</v>
          </cell>
          <cell r="AD3829" t="str">
            <v>2015</v>
          </cell>
          <cell r="AE3829" t="str">
            <v>1</v>
          </cell>
          <cell r="AF3829">
            <v>3</v>
          </cell>
        </row>
        <row r="3830">
          <cell r="C3830" t="str">
            <v>ASIA/OCEANIA</v>
          </cell>
          <cell r="D3830" t="str">
            <v>Asia</v>
          </cell>
          <cell r="E3830" t="str">
            <v>DWS Australia (nonYSAP) AUN</v>
          </cell>
          <cell r="N3830" t="str">
            <v>003.2015</v>
          </cell>
          <cell r="O3830" t="str">
            <v>OBL</v>
          </cell>
          <cell r="R3830" t="str">
            <v>UREA AMMONIUM NITRAT</v>
          </cell>
          <cell r="S3830" t="str">
            <v>UAN</v>
          </cell>
          <cell r="U3830" t="str">
            <v>UAN</v>
          </cell>
          <cell r="X3830" t="str">
            <v>Australia</v>
          </cell>
          <cell r="AD3830" t="str">
            <v>2015</v>
          </cell>
          <cell r="AE3830" t="str">
            <v>1</v>
          </cell>
          <cell r="AF3830">
            <v>3</v>
          </cell>
        </row>
        <row r="3831">
          <cell r="C3831" t="str">
            <v>ASIA/OCEANIA</v>
          </cell>
          <cell r="D3831" t="str">
            <v>Asia</v>
          </cell>
          <cell r="E3831" t="str">
            <v>DWS Australia (nonYSAP) AUN</v>
          </cell>
          <cell r="N3831" t="str">
            <v>003.2015</v>
          </cell>
          <cell r="O3831" t="str">
            <v>OBL</v>
          </cell>
          <cell r="R3831" t="str">
            <v>KNO3 (WATER SOLUBLE)</v>
          </cell>
          <cell r="S3831" t="str">
            <v>OTFER</v>
          </cell>
          <cell r="U3831" t="str">
            <v>OTFER</v>
          </cell>
          <cell r="X3831" t="str">
            <v>Australia</v>
          </cell>
          <cell r="AD3831" t="str">
            <v>2015</v>
          </cell>
          <cell r="AE3831" t="str">
            <v>1</v>
          </cell>
          <cell r="AF3831">
            <v>3</v>
          </cell>
        </row>
        <row r="3832">
          <cell r="C3832" t="str">
            <v>ASIA/OCEANIA</v>
          </cell>
          <cell r="D3832" t="str">
            <v>Asia</v>
          </cell>
          <cell r="E3832" t="str">
            <v>DWS Australia (nonYSAP) AUN</v>
          </cell>
          <cell r="N3832" t="str">
            <v>003.2015</v>
          </cell>
          <cell r="O3832" t="str">
            <v>OBL</v>
          </cell>
          <cell r="R3832" t="str">
            <v>NP OTHER</v>
          </cell>
          <cell r="S3832" t="str">
            <v>NPKOB</v>
          </cell>
          <cell r="U3832" t="str">
            <v>NPK</v>
          </cell>
          <cell r="X3832" t="str">
            <v>Australia</v>
          </cell>
          <cell r="AD3832" t="str">
            <v>2015</v>
          </cell>
          <cell r="AE3832" t="str">
            <v>1</v>
          </cell>
          <cell r="AF3832">
            <v>3</v>
          </cell>
        </row>
        <row r="3833">
          <cell r="C3833" t="str">
            <v>ASIA/OCEANIA</v>
          </cell>
          <cell r="D3833" t="str">
            <v>Asia</v>
          </cell>
          <cell r="E3833" t="str">
            <v>DWS Australia (nonYSAP) AUN</v>
          </cell>
          <cell r="N3833" t="str">
            <v>003.2015</v>
          </cell>
          <cell r="O3833" t="str">
            <v>OBL</v>
          </cell>
          <cell r="R3833" t="str">
            <v>NPK BLENDED</v>
          </cell>
          <cell r="S3833" t="str">
            <v>NPKOB</v>
          </cell>
          <cell r="U3833" t="str">
            <v>NPK</v>
          </cell>
          <cell r="X3833" t="str">
            <v>Australia</v>
          </cell>
          <cell r="AD3833" t="str">
            <v>2015</v>
          </cell>
          <cell r="AE3833" t="str">
            <v>1</v>
          </cell>
          <cell r="AF3833">
            <v>3</v>
          </cell>
        </row>
        <row r="3834">
          <cell r="C3834" t="str">
            <v>ASIA/OCEANIA</v>
          </cell>
          <cell r="D3834" t="str">
            <v>Asia</v>
          </cell>
          <cell r="E3834" t="str">
            <v>DWS Australia (nonYSAP) AUN</v>
          </cell>
          <cell r="N3834" t="str">
            <v>003.2015</v>
          </cell>
          <cell r="O3834" t="str">
            <v>OBL</v>
          </cell>
          <cell r="R3834" t="str">
            <v>NPK OTHER</v>
          </cell>
          <cell r="S3834" t="str">
            <v>NPKOB</v>
          </cell>
          <cell r="U3834" t="str">
            <v>NPK</v>
          </cell>
          <cell r="X3834" t="str">
            <v>Australia</v>
          </cell>
          <cell r="AD3834" t="str">
            <v>2015</v>
          </cell>
          <cell r="AE3834" t="str">
            <v>1</v>
          </cell>
          <cell r="AF3834">
            <v>3</v>
          </cell>
        </row>
        <row r="3835">
          <cell r="C3835" t="str">
            <v>ASIA/OCEANIA</v>
          </cell>
          <cell r="D3835" t="str">
            <v>Asia</v>
          </cell>
          <cell r="E3835" t="str">
            <v>DWS Australia (nonYSAP) AUN</v>
          </cell>
          <cell r="N3835" t="str">
            <v>003.2015</v>
          </cell>
          <cell r="O3835" t="str">
            <v>OBL</v>
          </cell>
          <cell r="R3835" t="str">
            <v>UREA SOLUTION</v>
          </cell>
          <cell r="S3835" t="str">
            <v>UREA</v>
          </cell>
          <cell r="U3835" t="str">
            <v>UREA</v>
          </cell>
          <cell r="X3835" t="str">
            <v>Australia</v>
          </cell>
          <cell r="AD3835" t="str">
            <v>2015</v>
          </cell>
          <cell r="AE3835" t="str">
            <v>1</v>
          </cell>
          <cell r="AF3835">
            <v>3</v>
          </cell>
        </row>
        <row r="3836">
          <cell r="C3836" t="str">
            <v>ASIA/OCEANIA</v>
          </cell>
          <cell r="D3836" t="str">
            <v>Asia</v>
          </cell>
          <cell r="E3836" t="str">
            <v>DWS Australia (nonYSAP) AUN</v>
          </cell>
          <cell r="N3836" t="str">
            <v>003.2015</v>
          </cell>
          <cell r="O3836" t="str">
            <v>OBL</v>
          </cell>
          <cell r="R3836" t="str">
            <v>NK OTHER</v>
          </cell>
          <cell r="S3836" t="str">
            <v>NPKOB</v>
          </cell>
          <cell r="U3836" t="str">
            <v>NPK</v>
          </cell>
          <cell r="X3836" t="str">
            <v>Australia</v>
          </cell>
          <cell r="AD3836" t="str">
            <v>2015</v>
          </cell>
          <cell r="AE3836" t="str">
            <v>1</v>
          </cell>
          <cell r="AF3836">
            <v>3</v>
          </cell>
        </row>
        <row r="3837">
          <cell r="C3837" t="str">
            <v>ASIA/OCEANIA</v>
          </cell>
          <cell r="D3837" t="str">
            <v>Asia</v>
          </cell>
          <cell r="E3837" t="str">
            <v>DWS Australia (nonYSAP) AUN</v>
          </cell>
          <cell r="N3837" t="str">
            <v>003.2015</v>
          </cell>
          <cell r="O3837" t="str">
            <v>OBL</v>
          </cell>
          <cell r="R3837" t="str">
            <v>PK OTHER</v>
          </cell>
          <cell r="S3837" t="str">
            <v>PK</v>
          </cell>
          <cell r="U3837" t="str">
            <v>OTFER</v>
          </cell>
          <cell r="X3837" t="str">
            <v>Australia</v>
          </cell>
          <cell r="AD3837" t="str">
            <v>2015</v>
          </cell>
          <cell r="AE3837" t="str">
            <v>1</v>
          </cell>
          <cell r="AF3837">
            <v>3</v>
          </cell>
        </row>
        <row r="3838">
          <cell r="C3838" t="str">
            <v>ASIA/OCEANIA</v>
          </cell>
          <cell r="D3838" t="str">
            <v>Asia</v>
          </cell>
          <cell r="E3838" t="str">
            <v>DWS Australia (nonYSAP) AUN</v>
          </cell>
          <cell r="N3838" t="str">
            <v>003.2015</v>
          </cell>
          <cell r="O3838" t="str">
            <v>OBL</v>
          </cell>
          <cell r="R3838" t="str">
            <v>POTASSIUM CHLORIDE</v>
          </cell>
          <cell r="S3838" t="str">
            <v>MOSOP</v>
          </cell>
          <cell r="U3838" t="str">
            <v>OTFER</v>
          </cell>
          <cell r="X3838" t="str">
            <v>Australia</v>
          </cell>
          <cell r="AD3838" t="str">
            <v>2015</v>
          </cell>
          <cell r="AE3838" t="str">
            <v>1</v>
          </cell>
          <cell r="AF3838">
            <v>3</v>
          </cell>
        </row>
        <row r="3839">
          <cell r="C3839" t="str">
            <v>ASIA/OCEANIA</v>
          </cell>
          <cell r="D3839" t="str">
            <v>Asia</v>
          </cell>
          <cell r="E3839" t="str">
            <v>DWS Australia (nonYSAP) AUN</v>
          </cell>
          <cell r="N3839" t="str">
            <v>003.2015</v>
          </cell>
          <cell r="O3839" t="str">
            <v>OBL</v>
          </cell>
          <cell r="R3839" t="str">
            <v>WATER SOLUBLE NPK/S</v>
          </cell>
          <cell r="S3839" t="str">
            <v>OTFER</v>
          </cell>
          <cell r="U3839" t="str">
            <v>OTFER</v>
          </cell>
          <cell r="X3839" t="str">
            <v>Australia</v>
          </cell>
          <cell r="AD3839" t="str">
            <v>2015</v>
          </cell>
          <cell r="AE3839" t="str">
            <v>1</v>
          </cell>
          <cell r="AF3839">
            <v>3</v>
          </cell>
        </row>
        <row r="3840">
          <cell r="C3840" t="str">
            <v>ASIA/OCEANIA</v>
          </cell>
          <cell r="D3840" t="str">
            <v>Asia</v>
          </cell>
          <cell r="E3840" t="str">
            <v>DWS Australia (nonYSAP) AUN</v>
          </cell>
          <cell r="N3840" t="str">
            <v>004.2015</v>
          </cell>
          <cell r="O3840" t="str">
            <v>OBL</v>
          </cell>
          <cell r="R3840" t="str">
            <v>AN-SOLUTION/S</v>
          </cell>
          <cell r="S3840" t="str">
            <v>OTNIC</v>
          </cell>
          <cell r="U3840" t="str">
            <v>OTNIC</v>
          </cell>
          <cell r="X3840" t="str">
            <v>Australia</v>
          </cell>
          <cell r="AD3840" t="str">
            <v>2015</v>
          </cell>
          <cell r="AE3840" t="str">
            <v>2</v>
          </cell>
          <cell r="AF3840">
            <v>4</v>
          </cell>
        </row>
        <row r="3841">
          <cell r="C3841" t="str">
            <v>ASIA/OCEANIA</v>
          </cell>
          <cell r="D3841" t="str">
            <v>Asia</v>
          </cell>
          <cell r="E3841" t="str">
            <v>DWS Australia (nonYSAP) AUN</v>
          </cell>
          <cell r="N3841" t="str">
            <v>004.2015</v>
          </cell>
          <cell r="O3841" t="str">
            <v>OBL</v>
          </cell>
          <cell r="R3841" t="str">
            <v>CALCIUM NITRATE SOLU</v>
          </cell>
          <cell r="S3841" t="str">
            <v>CNSOL</v>
          </cell>
          <cell r="U3841" t="str">
            <v>CN</v>
          </cell>
          <cell r="X3841" t="str">
            <v>Australia</v>
          </cell>
          <cell r="AD3841" t="str">
            <v>2015</v>
          </cell>
          <cell r="AE3841" t="str">
            <v>2</v>
          </cell>
          <cell r="AF3841">
            <v>4</v>
          </cell>
        </row>
        <row r="3842">
          <cell r="C3842" t="str">
            <v>ASIA/OCEANIA</v>
          </cell>
          <cell r="D3842" t="str">
            <v>Asia</v>
          </cell>
          <cell r="E3842" t="str">
            <v>DWS Australia (nonYSAP) AUN</v>
          </cell>
          <cell r="N3842" t="str">
            <v>004.2015</v>
          </cell>
          <cell r="O3842" t="str">
            <v>OBL</v>
          </cell>
          <cell r="R3842" t="str">
            <v>CALCIUM AMMONIUM NIT</v>
          </cell>
          <cell r="S3842" t="str">
            <v>CAN</v>
          </cell>
          <cell r="U3842" t="str">
            <v>NITRA</v>
          </cell>
          <cell r="X3842" t="str">
            <v>Australia</v>
          </cell>
          <cell r="AD3842" t="str">
            <v>2015</v>
          </cell>
          <cell r="AE3842" t="str">
            <v>2</v>
          </cell>
          <cell r="AF3842">
            <v>4</v>
          </cell>
        </row>
        <row r="3843">
          <cell r="C3843" t="str">
            <v>ASIA/OCEANIA</v>
          </cell>
          <cell r="D3843" t="str">
            <v>Asia</v>
          </cell>
          <cell r="E3843" t="str">
            <v>DWS Australia (nonYSAP) AUN</v>
          </cell>
          <cell r="N3843" t="str">
            <v>004.2015</v>
          </cell>
          <cell r="O3843" t="str">
            <v>OBL</v>
          </cell>
          <cell r="R3843" t="str">
            <v>UREA AMMONIUM NITRAT</v>
          </cell>
          <cell r="S3843" t="str">
            <v>UAN</v>
          </cell>
          <cell r="U3843" t="str">
            <v>UAN</v>
          </cell>
          <cell r="X3843" t="str">
            <v>Australia</v>
          </cell>
          <cell r="AD3843" t="str">
            <v>2015</v>
          </cell>
          <cell r="AE3843" t="str">
            <v>2</v>
          </cell>
          <cell r="AF3843">
            <v>4</v>
          </cell>
        </row>
        <row r="3844">
          <cell r="C3844" t="str">
            <v>ASIA/OCEANIA</v>
          </cell>
          <cell r="D3844" t="str">
            <v>Asia</v>
          </cell>
          <cell r="E3844" t="str">
            <v>DWS Australia (nonYSAP) AUN</v>
          </cell>
          <cell r="N3844" t="str">
            <v>004.2015</v>
          </cell>
          <cell r="O3844" t="str">
            <v>OBL</v>
          </cell>
          <cell r="R3844" t="str">
            <v>NP OTHER</v>
          </cell>
          <cell r="S3844" t="str">
            <v>NPKOB</v>
          </cell>
          <cell r="U3844" t="str">
            <v>NPK</v>
          </cell>
          <cell r="X3844" t="str">
            <v>Australia</v>
          </cell>
          <cell r="AD3844" t="str">
            <v>2015</v>
          </cell>
          <cell r="AE3844" t="str">
            <v>2</v>
          </cell>
          <cell r="AF3844">
            <v>4</v>
          </cell>
        </row>
        <row r="3845">
          <cell r="C3845" t="str">
            <v>ASIA/OCEANIA</v>
          </cell>
          <cell r="D3845" t="str">
            <v>Asia</v>
          </cell>
          <cell r="E3845" t="str">
            <v>DWS Australia (nonYSAP) AUN</v>
          </cell>
          <cell r="N3845" t="str">
            <v>004.2015</v>
          </cell>
          <cell r="O3845" t="str">
            <v>OBL</v>
          </cell>
          <cell r="R3845" t="str">
            <v>NPK BLENDED</v>
          </cell>
          <cell r="S3845" t="str">
            <v>NPKOB</v>
          </cell>
          <cell r="U3845" t="str">
            <v>NPK</v>
          </cell>
          <cell r="X3845" t="str">
            <v>Australia</v>
          </cell>
          <cell r="AD3845" t="str">
            <v>2015</v>
          </cell>
          <cell r="AE3845" t="str">
            <v>2</v>
          </cell>
          <cell r="AF3845">
            <v>4</v>
          </cell>
        </row>
        <row r="3846">
          <cell r="C3846" t="str">
            <v>ASIA/OCEANIA</v>
          </cell>
          <cell r="D3846" t="str">
            <v>Asia</v>
          </cell>
          <cell r="E3846" t="str">
            <v>DWS Australia (nonYSAP) AUN</v>
          </cell>
          <cell r="N3846" t="str">
            <v>004.2015</v>
          </cell>
          <cell r="O3846" t="str">
            <v>OBL</v>
          </cell>
          <cell r="R3846" t="str">
            <v>NPK OTHER</v>
          </cell>
          <cell r="S3846" t="str">
            <v>NPKOB</v>
          </cell>
          <cell r="U3846" t="str">
            <v>NPK</v>
          </cell>
          <cell r="X3846" t="str">
            <v>Australia</v>
          </cell>
          <cell r="AD3846" t="str">
            <v>2015</v>
          </cell>
          <cell r="AE3846" t="str">
            <v>2</v>
          </cell>
          <cell r="AF3846">
            <v>4</v>
          </cell>
        </row>
        <row r="3847">
          <cell r="C3847" t="str">
            <v>ASIA/OCEANIA</v>
          </cell>
          <cell r="D3847" t="str">
            <v>Asia</v>
          </cell>
          <cell r="E3847" t="str">
            <v>DWS Australia (nonYSAP) AUN</v>
          </cell>
          <cell r="N3847" t="str">
            <v>004.2015</v>
          </cell>
          <cell r="O3847" t="str">
            <v>OBL</v>
          </cell>
          <cell r="R3847" t="str">
            <v>UREA SOLUTION</v>
          </cell>
          <cell r="S3847" t="str">
            <v>UREA</v>
          </cell>
          <cell r="U3847" t="str">
            <v>UREA</v>
          </cell>
          <cell r="X3847" t="str">
            <v>Australia</v>
          </cell>
          <cell r="AD3847" t="str">
            <v>2015</v>
          </cell>
          <cell r="AE3847" t="str">
            <v>2</v>
          </cell>
          <cell r="AF3847">
            <v>4</v>
          </cell>
        </row>
        <row r="3848">
          <cell r="C3848" t="str">
            <v>ASIA/OCEANIA</v>
          </cell>
          <cell r="D3848" t="str">
            <v>Asia</v>
          </cell>
          <cell r="E3848" t="str">
            <v>DWS Australia (nonYSAP) AUN</v>
          </cell>
          <cell r="N3848" t="str">
            <v>004.2015</v>
          </cell>
          <cell r="O3848" t="str">
            <v>OBL</v>
          </cell>
          <cell r="R3848" t="str">
            <v>PK OTHER</v>
          </cell>
          <cell r="S3848" t="str">
            <v>PK</v>
          </cell>
          <cell r="U3848" t="str">
            <v>OTFER</v>
          </cell>
          <cell r="X3848" t="str">
            <v>Australia</v>
          </cell>
          <cell r="AD3848" t="str">
            <v>2015</v>
          </cell>
          <cell r="AE3848" t="str">
            <v>2</v>
          </cell>
          <cell r="AF3848">
            <v>4</v>
          </cell>
        </row>
        <row r="3849">
          <cell r="C3849" t="str">
            <v>ASIA/OCEANIA</v>
          </cell>
          <cell r="D3849" t="str">
            <v>Asia</v>
          </cell>
          <cell r="E3849" t="str">
            <v>DWS Australia (nonYSAP) AUN</v>
          </cell>
          <cell r="N3849" t="str">
            <v>004.2015</v>
          </cell>
          <cell r="O3849" t="str">
            <v>OBL</v>
          </cell>
          <cell r="R3849" t="str">
            <v>POTASSIUM CHLORIDE</v>
          </cell>
          <cell r="S3849" t="str">
            <v>MOSOP</v>
          </cell>
          <cell r="U3849" t="str">
            <v>OTFER</v>
          </cell>
          <cell r="X3849" t="str">
            <v>Australia</v>
          </cell>
          <cell r="AD3849" t="str">
            <v>2015</v>
          </cell>
          <cell r="AE3849" t="str">
            <v>2</v>
          </cell>
          <cell r="AF3849">
            <v>4</v>
          </cell>
        </row>
        <row r="3850">
          <cell r="C3850" t="str">
            <v>ASIA/OCEANIA</v>
          </cell>
          <cell r="D3850" t="str">
            <v>Asia</v>
          </cell>
          <cell r="E3850" t="str">
            <v>DWS Australia (nonYSAP) AUN</v>
          </cell>
          <cell r="N3850" t="str">
            <v>004.2015</v>
          </cell>
          <cell r="O3850" t="str">
            <v>OBL</v>
          </cell>
          <cell r="R3850" t="str">
            <v>WATER SOLUBLE NPK/S</v>
          </cell>
          <cell r="S3850" t="str">
            <v>OTFER</v>
          </cell>
          <cell r="U3850" t="str">
            <v>OTFER</v>
          </cell>
          <cell r="X3850" t="str">
            <v>Australia</v>
          </cell>
          <cell r="AD3850" t="str">
            <v>2015</v>
          </cell>
          <cell r="AE3850" t="str">
            <v>2</v>
          </cell>
          <cell r="AF3850">
            <v>4</v>
          </cell>
        </row>
        <row r="3851">
          <cell r="C3851" t="str">
            <v>ASIA/OCEANIA</v>
          </cell>
          <cell r="D3851" t="str">
            <v>Asia</v>
          </cell>
          <cell r="E3851" t="str">
            <v>DWS Australia (nonYSAP) AUN</v>
          </cell>
          <cell r="N3851" t="str">
            <v>005.2015</v>
          </cell>
          <cell r="O3851" t="str">
            <v>OBL</v>
          </cell>
          <cell r="R3851" t="str">
            <v>AN-SOLUTION/S</v>
          </cell>
          <cell r="S3851" t="str">
            <v>OTNIC</v>
          </cell>
          <cell r="U3851" t="str">
            <v>OTNIC</v>
          </cell>
          <cell r="X3851" t="str">
            <v>Australia</v>
          </cell>
          <cell r="AD3851" t="str">
            <v>2015</v>
          </cell>
          <cell r="AE3851" t="str">
            <v>2</v>
          </cell>
          <cell r="AF3851">
            <v>5</v>
          </cell>
        </row>
        <row r="3852">
          <cell r="C3852" t="str">
            <v>ASIA/OCEANIA</v>
          </cell>
          <cell r="D3852" t="str">
            <v>Asia</v>
          </cell>
          <cell r="E3852" t="str">
            <v>DWS Australia (nonYSAP) AUN</v>
          </cell>
          <cell r="N3852" t="str">
            <v>005.2015</v>
          </cell>
          <cell r="O3852" t="str">
            <v>OBL</v>
          </cell>
          <cell r="R3852" t="str">
            <v>CALCIUM NITRATE SOLU</v>
          </cell>
          <cell r="S3852" t="str">
            <v>CNSOL</v>
          </cell>
          <cell r="U3852" t="str">
            <v>CN</v>
          </cell>
          <cell r="X3852" t="str">
            <v>Australia</v>
          </cell>
          <cell r="AD3852" t="str">
            <v>2015</v>
          </cell>
          <cell r="AE3852" t="str">
            <v>2</v>
          </cell>
          <cell r="AF3852">
            <v>5</v>
          </cell>
        </row>
        <row r="3853">
          <cell r="C3853" t="str">
            <v>ASIA/OCEANIA</v>
          </cell>
          <cell r="D3853" t="str">
            <v>Asia</v>
          </cell>
          <cell r="E3853" t="str">
            <v>DWS Australia (nonYSAP) AUN</v>
          </cell>
          <cell r="N3853" t="str">
            <v>005.2015</v>
          </cell>
          <cell r="O3853" t="str">
            <v>OBL</v>
          </cell>
          <cell r="R3853" t="str">
            <v>CALCIUM AMMONIUM NIT</v>
          </cell>
          <cell r="S3853" t="str">
            <v>CAN</v>
          </cell>
          <cell r="U3853" t="str">
            <v>NITRA</v>
          </cell>
          <cell r="X3853" t="str">
            <v>Australia</v>
          </cell>
          <cell r="AD3853" t="str">
            <v>2015</v>
          </cell>
          <cell r="AE3853" t="str">
            <v>2</v>
          </cell>
          <cell r="AF3853">
            <v>5</v>
          </cell>
        </row>
        <row r="3854">
          <cell r="C3854" t="str">
            <v>ASIA/OCEANIA</v>
          </cell>
          <cell r="D3854" t="str">
            <v>Asia</v>
          </cell>
          <cell r="E3854" t="str">
            <v>DWS Australia (nonYSAP) AUN</v>
          </cell>
          <cell r="N3854" t="str">
            <v>005.2015</v>
          </cell>
          <cell r="O3854" t="str">
            <v>OBL</v>
          </cell>
          <cell r="R3854" t="str">
            <v>UREA AMMONIUM NITRAT</v>
          </cell>
          <cell r="S3854" t="str">
            <v>UAN</v>
          </cell>
          <cell r="U3854" t="str">
            <v>UAN</v>
          </cell>
          <cell r="X3854" t="str">
            <v>Australia</v>
          </cell>
          <cell r="AD3854" t="str">
            <v>2015</v>
          </cell>
          <cell r="AE3854" t="str">
            <v>2</v>
          </cell>
          <cell r="AF3854">
            <v>5</v>
          </cell>
        </row>
        <row r="3855">
          <cell r="C3855" t="str">
            <v>ASIA/OCEANIA</v>
          </cell>
          <cell r="D3855" t="str">
            <v>Asia</v>
          </cell>
          <cell r="E3855" t="str">
            <v>DWS Australia (nonYSAP) AUN</v>
          </cell>
          <cell r="N3855" t="str">
            <v>005.2015</v>
          </cell>
          <cell r="O3855" t="str">
            <v>OBL</v>
          </cell>
          <cell r="R3855" t="str">
            <v>NP OTHER</v>
          </cell>
          <cell r="S3855" t="str">
            <v>NPKOB</v>
          </cell>
          <cell r="U3855" t="str">
            <v>NPK</v>
          </cell>
          <cell r="X3855" t="str">
            <v>Australia</v>
          </cell>
          <cell r="AD3855" t="str">
            <v>2015</v>
          </cell>
          <cell r="AE3855" t="str">
            <v>2</v>
          </cell>
          <cell r="AF3855">
            <v>5</v>
          </cell>
        </row>
        <row r="3856">
          <cell r="C3856" t="str">
            <v>ASIA/OCEANIA</v>
          </cell>
          <cell r="D3856" t="str">
            <v>Asia</v>
          </cell>
          <cell r="E3856" t="str">
            <v>DWS Australia (nonYSAP) AUN</v>
          </cell>
          <cell r="N3856" t="str">
            <v>005.2015</v>
          </cell>
          <cell r="O3856" t="str">
            <v>OBL</v>
          </cell>
          <cell r="R3856" t="str">
            <v>NPK BLENDED</v>
          </cell>
          <cell r="S3856" t="str">
            <v>NPKOB</v>
          </cell>
          <cell r="U3856" t="str">
            <v>NPK</v>
          </cell>
          <cell r="X3856" t="str">
            <v>Australia</v>
          </cell>
          <cell r="AD3856" t="str">
            <v>2015</v>
          </cell>
          <cell r="AE3856" t="str">
            <v>2</v>
          </cell>
          <cell r="AF3856">
            <v>5</v>
          </cell>
        </row>
        <row r="3857">
          <cell r="C3857" t="str">
            <v>ASIA/OCEANIA</v>
          </cell>
          <cell r="D3857" t="str">
            <v>Asia</v>
          </cell>
          <cell r="E3857" t="str">
            <v>DWS Australia (nonYSAP) AUN</v>
          </cell>
          <cell r="N3857" t="str">
            <v>005.2015</v>
          </cell>
          <cell r="O3857" t="str">
            <v>OBL</v>
          </cell>
          <cell r="R3857" t="str">
            <v>NPK OTHER</v>
          </cell>
          <cell r="S3857" t="str">
            <v>NPKOB</v>
          </cell>
          <cell r="U3857" t="str">
            <v>NPK</v>
          </cell>
          <cell r="X3857" t="str">
            <v>Australia</v>
          </cell>
          <cell r="AD3857" t="str">
            <v>2015</v>
          </cell>
          <cell r="AE3857" t="str">
            <v>2</v>
          </cell>
          <cell r="AF3857">
            <v>5</v>
          </cell>
        </row>
        <row r="3858">
          <cell r="C3858" t="str">
            <v>ASIA/OCEANIA</v>
          </cell>
          <cell r="D3858" t="str">
            <v>Asia</v>
          </cell>
          <cell r="E3858" t="str">
            <v>DWS Australia (nonYSAP) AUN</v>
          </cell>
          <cell r="N3858" t="str">
            <v>005.2015</v>
          </cell>
          <cell r="O3858" t="str">
            <v>OBL</v>
          </cell>
          <cell r="R3858" t="str">
            <v>UREA SOLUTION</v>
          </cell>
          <cell r="S3858" t="str">
            <v>UREA</v>
          </cell>
          <cell r="U3858" t="str">
            <v>UREA</v>
          </cell>
          <cell r="X3858" t="str">
            <v>Australia</v>
          </cell>
          <cell r="AD3858" t="str">
            <v>2015</v>
          </cell>
          <cell r="AE3858" t="str">
            <v>2</v>
          </cell>
          <cell r="AF3858">
            <v>5</v>
          </cell>
        </row>
        <row r="3859">
          <cell r="C3859" t="str">
            <v>ASIA/OCEANIA</v>
          </cell>
          <cell r="D3859" t="str">
            <v>Asia</v>
          </cell>
          <cell r="E3859" t="str">
            <v>DWS Australia (nonYSAP) AUN</v>
          </cell>
          <cell r="N3859" t="str">
            <v>005.2015</v>
          </cell>
          <cell r="O3859" t="str">
            <v>OBL</v>
          </cell>
          <cell r="R3859" t="str">
            <v>PK OTHER</v>
          </cell>
          <cell r="S3859" t="str">
            <v>PK</v>
          </cell>
          <cell r="U3859" t="str">
            <v>OTFER</v>
          </cell>
          <cell r="X3859" t="str">
            <v>Australia</v>
          </cell>
          <cell r="AD3859" t="str">
            <v>2015</v>
          </cell>
          <cell r="AE3859" t="str">
            <v>2</v>
          </cell>
          <cell r="AF3859">
            <v>5</v>
          </cell>
        </row>
        <row r="3860">
          <cell r="C3860" t="str">
            <v>ASIA/OCEANIA</v>
          </cell>
          <cell r="D3860" t="str">
            <v>Asia</v>
          </cell>
          <cell r="E3860" t="str">
            <v>DWS Australia (nonYSAP) AUN</v>
          </cell>
          <cell r="N3860" t="str">
            <v>005.2015</v>
          </cell>
          <cell r="O3860" t="str">
            <v>OBL</v>
          </cell>
          <cell r="R3860" t="str">
            <v>WATER SOLUBLE NPK/S</v>
          </cell>
          <cell r="S3860" t="str">
            <v>OTFER</v>
          </cell>
          <cell r="U3860" t="str">
            <v>OTFER</v>
          </cell>
          <cell r="X3860" t="str">
            <v>Australia</v>
          </cell>
          <cell r="AD3860" t="str">
            <v>2015</v>
          </cell>
          <cell r="AE3860" t="str">
            <v>2</v>
          </cell>
          <cell r="AF3860">
            <v>5</v>
          </cell>
        </row>
        <row r="3861">
          <cell r="C3861" t="str">
            <v>ASIA/OCEANIA</v>
          </cell>
          <cell r="D3861" t="str">
            <v>Asia</v>
          </cell>
          <cell r="E3861" t="str">
            <v>DWS Australia (nonYSAP) AUN</v>
          </cell>
          <cell r="N3861" t="str">
            <v>006.2015</v>
          </cell>
          <cell r="O3861" t="str">
            <v>OBL</v>
          </cell>
          <cell r="R3861" t="str">
            <v>AN-SOLUTION/S</v>
          </cell>
          <cell r="S3861" t="str">
            <v>OTNIC</v>
          </cell>
          <cell r="U3861" t="str">
            <v>OTNIC</v>
          </cell>
          <cell r="X3861" t="str">
            <v>Australia</v>
          </cell>
          <cell r="AD3861" t="str">
            <v>2015</v>
          </cell>
          <cell r="AE3861" t="str">
            <v>2</v>
          </cell>
          <cell r="AF3861">
            <v>6</v>
          </cell>
        </row>
        <row r="3862">
          <cell r="C3862" t="str">
            <v>ASIA/OCEANIA</v>
          </cell>
          <cell r="D3862" t="str">
            <v>Asia</v>
          </cell>
          <cell r="E3862" t="str">
            <v>DWS Australia (nonYSAP) AUN</v>
          </cell>
          <cell r="N3862" t="str">
            <v>006.2015</v>
          </cell>
          <cell r="O3862" t="str">
            <v>OBL</v>
          </cell>
          <cell r="R3862" t="str">
            <v>CALCIUM NITRATE SOLU</v>
          </cell>
          <cell r="S3862" t="str">
            <v>CNSOL</v>
          </cell>
          <cell r="U3862" t="str">
            <v>CN</v>
          </cell>
          <cell r="X3862" t="str">
            <v>Australia</v>
          </cell>
          <cell r="AD3862" t="str">
            <v>2015</v>
          </cell>
          <cell r="AE3862" t="str">
            <v>2</v>
          </cell>
          <cell r="AF3862">
            <v>6</v>
          </cell>
        </row>
        <row r="3863">
          <cell r="C3863" t="str">
            <v>ASIA/OCEANIA</v>
          </cell>
          <cell r="D3863" t="str">
            <v>Asia</v>
          </cell>
          <cell r="E3863" t="str">
            <v>DWS Australia (nonYSAP) AUN</v>
          </cell>
          <cell r="N3863" t="str">
            <v>006.2015</v>
          </cell>
          <cell r="O3863" t="str">
            <v>OBL</v>
          </cell>
          <cell r="R3863" t="str">
            <v>CALCIUM AMMONIUM NIT</v>
          </cell>
          <cell r="S3863" t="str">
            <v>CAN</v>
          </cell>
          <cell r="U3863" t="str">
            <v>NITRA</v>
          </cell>
          <cell r="X3863" t="str">
            <v>Australia</v>
          </cell>
          <cell r="AD3863" t="str">
            <v>2015</v>
          </cell>
          <cell r="AE3863" t="str">
            <v>2</v>
          </cell>
          <cell r="AF3863">
            <v>6</v>
          </cell>
        </row>
        <row r="3864">
          <cell r="C3864" t="str">
            <v>ASIA/OCEANIA</v>
          </cell>
          <cell r="D3864" t="str">
            <v>Asia</v>
          </cell>
          <cell r="E3864" t="str">
            <v>DWS Australia (nonYSAP) AUN</v>
          </cell>
          <cell r="N3864" t="str">
            <v>006.2015</v>
          </cell>
          <cell r="O3864" t="str">
            <v>OBL</v>
          </cell>
          <cell r="R3864" t="str">
            <v>UREA AMMONIUM NITRAT</v>
          </cell>
          <cell r="S3864" t="str">
            <v>UAN</v>
          </cell>
          <cell r="U3864" t="str">
            <v>UAN</v>
          </cell>
          <cell r="X3864" t="str">
            <v>Australia</v>
          </cell>
          <cell r="AD3864" t="str">
            <v>2015</v>
          </cell>
          <cell r="AE3864" t="str">
            <v>2</v>
          </cell>
          <cell r="AF3864">
            <v>6</v>
          </cell>
        </row>
        <row r="3865">
          <cell r="C3865" t="str">
            <v>ASIA/OCEANIA</v>
          </cell>
          <cell r="D3865" t="str">
            <v>Asia</v>
          </cell>
          <cell r="E3865" t="str">
            <v>DWS Australia (nonYSAP) AUN</v>
          </cell>
          <cell r="N3865" t="str">
            <v>006.2015</v>
          </cell>
          <cell r="O3865" t="str">
            <v>OBL</v>
          </cell>
          <cell r="R3865" t="str">
            <v>KNO3 (WATER SOLUBLE)</v>
          </cell>
          <cell r="S3865" t="str">
            <v>OTFER</v>
          </cell>
          <cell r="U3865" t="str">
            <v>OTFER</v>
          </cell>
          <cell r="X3865" t="str">
            <v>Australia</v>
          </cell>
          <cell r="AD3865" t="str">
            <v>2015</v>
          </cell>
          <cell r="AE3865" t="str">
            <v>2</v>
          </cell>
          <cell r="AF3865">
            <v>6</v>
          </cell>
        </row>
        <row r="3866">
          <cell r="C3866" t="str">
            <v>ASIA/OCEANIA</v>
          </cell>
          <cell r="D3866" t="str">
            <v>Asia</v>
          </cell>
          <cell r="E3866" t="str">
            <v>DWS Australia (nonYSAP) AUN</v>
          </cell>
          <cell r="N3866" t="str">
            <v>006.2015</v>
          </cell>
          <cell r="O3866" t="str">
            <v>OBL</v>
          </cell>
          <cell r="R3866" t="str">
            <v>NP OTHER</v>
          </cell>
          <cell r="S3866" t="str">
            <v>NPKOB</v>
          </cell>
          <cell r="U3866" t="str">
            <v>NPK</v>
          </cell>
          <cell r="X3866" t="str">
            <v>Australia</v>
          </cell>
          <cell r="AD3866" t="str">
            <v>2015</v>
          </cell>
          <cell r="AE3866" t="str">
            <v>2</v>
          </cell>
          <cell r="AF3866">
            <v>6</v>
          </cell>
        </row>
        <row r="3867">
          <cell r="C3867" t="str">
            <v>ASIA/OCEANIA</v>
          </cell>
          <cell r="D3867" t="str">
            <v>Asia</v>
          </cell>
          <cell r="E3867" t="str">
            <v>DWS Australia (nonYSAP) AUN</v>
          </cell>
          <cell r="N3867" t="str">
            <v>006.2015</v>
          </cell>
          <cell r="O3867" t="str">
            <v>OBL</v>
          </cell>
          <cell r="R3867" t="str">
            <v>NPK BLENDED</v>
          </cell>
          <cell r="S3867" t="str">
            <v>NPKOB</v>
          </cell>
          <cell r="U3867" t="str">
            <v>NPK</v>
          </cell>
          <cell r="X3867" t="str">
            <v>Australia</v>
          </cell>
          <cell r="AD3867" t="str">
            <v>2015</v>
          </cell>
          <cell r="AE3867" t="str">
            <v>2</v>
          </cell>
          <cell r="AF3867">
            <v>6</v>
          </cell>
        </row>
        <row r="3868">
          <cell r="C3868" t="str">
            <v>ASIA/OCEANIA</v>
          </cell>
          <cell r="D3868" t="str">
            <v>Asia</v>
          </cell>
          <cell r="E3868" t="str">
            <v>DWS Australia (nonYSAP) AUN</v>
          </cell>
          <cell r="N3868" t="str">
            <v>006.2015</v>
          </cell>
          <cell r="O3868" t="str">
            <v>OBL</v>
          </cell>
          <cell r="R3868" t="str">
            <v>NPK OTHER</v>
          </cell>
          <cell r="S3868" t="str">
            <v>NPKOB</v>
          </cell>
          <cell r="U3868" t="str">
            <v>NPK</v>
          </cell>
          <cell r="X3868" t="str">
            <v>Australia</v>
          </cell>
          <cell r="AD3868" t="str">
            <v>2015</v>
          </cell>
          <cell r="AE3868" t="str">
            <v>2</v>
          </cell>
          <cell r="AF3868">
            <v>6</v>
          </cell>
        </row>
        <row r="3869">
          <cell r="C3869" t="str">
            <v>ASIA/OCEANIA</v>
          </cell>
          <cell r="D3869" t="str">
            <v>Asia</v>
          </cell>
          <cell r="E3869" t="str">
            <v>DWS Australia (nonYSAP) AUN</v>
          </cell>
          <cell r="N3869" t="str">
            <v>006.2015</v>
          </cell>
          <cell r="O3869" t="str">
            <v>OBL</v>
          </cell>
          <cell r="R3869" t="str">
            <v>UREA SOLUTION</v>
          </cell>
          <cell r="S3869" t="str">
            <v>UREA</v>
          </cell>
          <cell r="U3869" t="str">
            <v>UREA</v>
          </cell>
          <cell r="X3869" t="str">
            <v>Australia</v>
          </cell>
          <cell r="AD3869" t="str">
            <v>2015</v>
          </cell>
          <cell r="AE3869" t="str">
            <v>2</v>
          </cell>
          <cell r="AF3869">
            <v>6</v>
          </cell>
        </row>
        <row r="3870">
          <cell r="C3870" t="str">
            <v>ASIA/OCEANIA</v>
          </cell>
          <cell r="D3870" t="str">
            <v>Asia</v>
          </cell>
          <cell r="E3870" t="str">
            <v>DWS Australia (nonYSAP) AUN</v>
          </cell>
          <cell r="N3870" t="str">
            <v>006.2015</v>
          </cell>
          <cell r="O3870" t="str">
            <v>OBL</v>
          </cell>
          <cell r="R3870" t="str">
            <v>NK OTHER</v>
          </cell>
          <cell r="S3870" t="str">
            <v>NPKOB</v>
          </cell>
          <cell r="U3870" t="str">
            <v>NPK</v>
          </cell>
          <cell r="X3870" t="str">
            <v>Australia</v>
          </cell>
          <cell r="AD3870" t="str">
            <v>2015</v>
          </cell>
          <cell r="AE3870" t="str">
            <v>2</v>
          </cell>
          <cell r="AF3870">
            <v>6</v>
          </cell>
        </row>
        <row r="3871">
          <cell r="C3871" t="str">
            <v>ASIA/OCEANIA</v>
          </cell>
          <cell r="D3871" t="str">
            <v>Asia</v>
          </cell>
          <cell r="E3871" t="str">
            <v>DWS Australia (nonYSAP) AUN</v>
          </cell>
          <cell r="N3871" t="str">
            <v>006.2015</v>
          </cell>
          <cell r="O3871" t="str">
            <v>OBL</v>
          </cell>
          <cell r="R3871" t="str">
            <v>PK OTHER</v>
          </cell>
          <cell r="S3871" t="str">
            <v>PK</v>
          </cell>
          <cell r="U3871" t="str">
            <v>OTFER</v>
          </cell>
          <cell r="X3871" t="str">
            <v>Australia</v>
          </cell>
          <cell r="AD3871" t="str">
            <v>2015</v>
          </cell>
          <cell r="AE3871" t="str">
            <v>2</v>
          </cell>
          <cell r="AF3871">
            <v>6</v>
          </cell>
        </row>
        <row r="3872">
          <cell r="C3872" t="str">
            <v>ASIA/OCEANIA</v>
          </cell>
          <cell r="D3872" t="str">
            <v>Asia</v>
          </cell>
          <cell r="E3872" t="str">
            <v>DWS Australia (nonYSAP) AUN</v>
          </cell>
          <cell r="N3872" t="str">
            <v>006.2015</v>
          </cell>
          <cell r="O3872" t="str">
            <v>OBL</v>
          </cell>
          <cell r="R3872" t="str">
            <v>POTASSIUM CHLORIDE</v>
          </cell>
          <cell r="S3872" t="str">
            <v>MOSOP</v>
          </cell>
          <cell r="U3872" t="str">
            <v>OTFER</v>
          </cell>
          <cell r="X3872" t="str">
            <v>Australia</v>
          </cell>
          <cell r="AD3872" t="str">
            <v>2015</v>
          </cell>
          <cell r="AE3872" t="str">
            <v>2</v>
          </cell>
          <cell r="AF3872">
            <v>6</v>
          </cell>
        </row>
        <row r="3873">
          <cell r="C3873" t="str">
            <v>ASIA/OCEANIA</v>
          </cell>
          <cell r="D3873" t="str">
            <v>Asia</v>
          </cell>
          <cell r="E3873" t="str">
            <v>DWS Australia (nonYSAP) AUN</v>
          </cell>
          <cell r="N3873" t="str">
            <v>006.2015</v>
          </cell>
          <cell r="O3873" t="str">
            <v>OBL</v>
          </cell>
          <cell r="R3873" t="str">
            <v>WATER SOLUBLE NPK/S</v>
          </cell>
          <cell r="S3873" t="str">
            <v>OTFER</v>
          </cell>
          <cell r="U3873" t="str">
            <v>OTFER</v>
          </cell>
          <cell r="X3873" t="str">
            <v>Australia</v>
          </cell>
          <cell r="AD3873" t="str">
            <v>2015</v>
          </cell>
          <cell r="AE3873" t="str">
            <v>2</v>
          </cell>
          <cell r="AF3873">
            <v>6</v>
          </cell>
        </row>
        <row r="3874">
          <cell r="C3874" t="str">
            <v>ASIA/OCEANIA</v>
          </cell>
          <cell r="D3874" t="str">
            <v>Asia</v>
          </cell>
          <cell r="E3874" t="str">
            <v>DWS Australia (nonYSAP) AUN</v>
          </cell>
          <cell r="N3874" t="str">
            <v>007.2015</v>
          </cell>
          <cell r="O3874" t="str">
            <v>OBL</v>
          </cell>
          <cell r="R3874" t="str">
            <v>AN-SOLUTION/S</v>
          </cell>
          <cell r="S3874" t="str">
            <v>OTNIC</v>
          </cell>
          <cell r="U3874" t="str">
            <v>OTNIC</v>
          </cell>
          <cell r="X3874" t="str">
            <v>Australia</v>
          </cell>
          <cell r="AD3874" t="str">
            <v>2015</v>
          </cell>
          <cell r="AE3874" t="str">
            <v>3</v>
          </cell>
          <cell r="AF3874">
            <v>7</v>
          </cell>
        </row>
        <row r="3875">
          <cell r="C3875" t="str">
            <v>ASIA/OCEANIA</v>
          </cell>
          <cell r="D3875" t="str">
            <v>Asia</v>
          </cell>
          <cell r="E3875" t="str">
            <v>DWS Australia (nonYSAP) AUN</v>
          </cell>
          <cell r="N3875" t="str">
            <v>007.2015</v>
          </cell>
          <cell r="O3875" t="str">
            <v>OBL</v>
          </cell>
          <cell r="R3875" t="str">
            <v>CALCIUM NITRATE SOLU</v>
          </cell>
          <cell r="S3875" t="str">
            <v>CNSOL</v>
          </cell>
          <cell r="U3875" t="str">
            <v>CN</v>
          </cell>
          <cell r="X3875" t="str">
            <v>Australia</v>
          </cell>
          <cell r="AD3875" t="str">
            <v>2015</v>
          </cell>
          <cell r="AE3875" t="str">
            <v>3</v>
          </cell>
          <cell r="AF3875">
            <v>7</v>
          </cell>
        </row>
        <row r="3876">
          <cell r="C3876" t="str">
            <v>ASIA/OCEANIA</v>
          </cell>
          <cell r="D3876" t="str">
            <v>Asia</v>
          </cell>
          <cell r="E3876" t="str">
            <v>DWS Australia (nonYSAP) AUN</v>
          </cell>
          <cell r="N3876" t="str">
            <v>007.2015</v>
          </cell>
          <cell r="O3876" t="str">
            <v>OBL</v>
          </cell>
          <cell r="R3876" t="str">
            <v>CALCIUM AMMONIUM NIT</v>
          </cell>
          <cell r="S3876" t="str">
            <v>CAN</v>
          </cell>
          <cell r="U3876" t="str">
            <v>NITRA</v>
          </cell>
          <cell r="X3876" t="str">
            <v>Australia</v>
          </cell>
          <cell r="AD3876" t="str">
            <v>2015</v>
          </cell>
          <cell r="AE3876" t="str">
            <v>3</v>
          </cell>
          <cell r="AF3876">
            <v>7</v>
          </cell>
        </row>
        <row r="3877">
          <cell r="C3877" t="str">
            <v>ASIA/OCEANIA</v>
          </cell>
          <cell r="D3877" t="str">
            <v>Asia</v>
          </cell>
          <cell r="E3877" t="str">
            <v>DWS Australia (nonYSAP) AUN</v>
          </cell>
          <cell r="N3877" t="str">
            <v>007.2015</v>
          </cell>
          <cell r="O3877" t="str">
            <v>OBL</v>
          </cell>
          <cell r="R3877" t="str">
            <v>NK LIQUIDS SPECIALIT</v>
          </cell>
          <cell r="S3877" t="str">
            <v>OTFER</v>
          </cell>
          <cell r="U3877" t="str">
            <v>OTFER</v>
          </cell>
          <cell r="X3877" t="str">
            <v>Australia</v>
          </cell>
          <cell r="AD3877" t="str">
            <v>2015</v>
          </cell>
          <cell r="AE3877" t="str">
            <v>3</v>
          </cell>
          <cell r="AF3877">
            <v>7</v>
          </cell>
        </row>
        <row r="3878">
          <cell r="C3878" t="str">
            <v>ASIA/OCEANIA</v>
          </cell>
          <cell r="D3878" t="str">
            <v>Asia</v>
          </cell>
          <cell r="E3878" t="str">
            <v>DWS Australia (nonYSAP) AUN</v>
          </cell>
          <cell r="N3878" t="str">
            <v>007.2015</v>
          </cell>
          <cell r="O3878" t="str">
            <v>OBL</v>
          </cell>
          <cell r="R3878" t="str">
            <v>UREA AMMONIUM NITRAT</v>
          </cell>
          <cell r="S3878" t="str">
            <v>UAN</v>
          </cell>
          <cell r="U3878" t="str">
            <v>UAN</v>
          </cell>
          <cell r="X3878" t="str">
            <v>Australia</v>
          </cell>
          <cell r="AD3878" t="str">
            <v>2015</v>
          </cell>
          <cell r="AE3878" t="str">
            <v>3</v>
          </cell>
          <cell r="AF3878">
            <v>7</v>
          </cell>
        </row>
        <row r="3879">
          <cell r="C3879" t="str">
            <v>ASIA/OCEANIA</v>
          </cell>
          <cell r="D3879" t="str">
            <v>Asia</v>
          </cell>
          <cell r="E3879" t="str">
            <v>DWS Australia (nonYSAP) AUN</v>
          </cell>
          <cell r="N3879" t="str">
            <v>007.2015</v>
          </cell>
          <cell r="O3879" t="str">
            <v>OBL</v>
          </cell>
          <cell r="R3879" t="str">
            <v>NP OTHER</v>
          </cell>
          <cell r="S3879" t="str">
            <v>NPKOB</v>
          </cell>
          <cell r="U3879" t="str">
            <v>NPK</v>
          </cell>
          <cell r="X3879" t="str">
            <v>Australia</v>
          </cell>
          <cell r="AD3879" t="str">
            <v>2015</v>
          </cell>
          <cell r="AE3879" t="str">
            <v>3</v>
          </cell>
          <cell r="AF3879">
            <v>7</v>
          </cell>
        </row>
        <row r="3880">
          <cell r="C3880" t="str">
            <v>ASIA/OCEANIA</v>
          </cell>
          <cell r="D3880" t="str">
            <v>Asia</v>
          </cell>
          <cell r="E3880" t="str">
            <v>DWS Australia (nonYSAP) AUN</v>
          </cell>
          <cell r="N3880" t="str">
            <v>007.2015</v>
          </cell>
          <cell r="O3880" t="str">
            <v>OBL</v>
          </cell>
          <cell r="R3880" t="str">
            <v>NPK BLENDED</v>
          </cell>
          <cell r="S3880" t="str">
            <v>NPKOB</v>
          </cell>
          <cell r="U3880" t="str">
            <v>NPK</v>
          </cell>
          <cell r="X3880" t="str">
            <v>Australia</v>
          </cell>
          <cell r="AD3880" t="str">
            <v>2015</v>
          </cell>
          <cell r="AE3880" t="str">
            <v>3</v>
          </cell>
          <cell r="AF3880">
            <v>7</v>
          </cell>
        </row>
        <row r="3881">
          <cell r="C3881" t="str">
            <v>ASIA/OCEANIA</v>
          </cell>
          <cell r="D3881" t="str">
            <v>Asia</v>
          </cell>
          <cell r="E3881" t="str">
            <v>DWS Australia (nonYSAP) AUN</v>
          </cell>
          <cell r="N3881" t="str">
            <v>007.2015</v>
          </cell>
          <cell r="O3881" t="str">
            <v>OBL</v>
          </cell>
          <cell r="R3881" t="str">
            <v>NPK OTHER</v>
          </cell>
          <cell r="S3881" t="str">
            <v>NPKOB</v>
          </cell>
          <cell r="U3881" t="str">
            <v>NPK</v>
          </cell>
          <cell r="X3881" t="str">
            <v>Australia</v>
          </cell>
          <cell r="AD3881" t="str">
            <v>2015</v>
          </cell>
          <cell r="AE3881" t="str">
            <v>3</v>
          </cell>
          <cell r="AF3881">
            <v>7</v>
          </cell>
        </row>
        <row r="3882">
          <cell r="C3882" t="str">
            <v>ASIA/OCEANIA</v>
          </cell>
          <cell r="D3882" t="str">
            <v>Asia</v>
          </cell>
          <cell r="E3882" t="str">
            <v>DWS Australia (nonYSAP) AUN</v>
          </cell>
          <cell r="N3882" t="str">
            <v>007.2015</v>
          </cell>
          <cell r="O3882" t="str">
            <v>OBL</v>
          </cell>
          <cell r="R3882" t="str">
            <v>UREA SOLUTION</v>
          </cell>
          <cell r="S3882" t="str">
            <v>UREA</v>
          </cell>
          <cell r="U3882" t="str">
            <v>UREA</v>
          </cell>
          <cell r="X3882" t="str">
            <v>Australia</v>
          </cell>
          <cell r="AD3882" t="str">
            <v>2015</v>
          </cell>
          <cell r="AE3882" t="str">
            <v>3</v>
          </cell>
          <cell r="AF3882">
            <v>7</v>
          </cell>
        </row>
        <row r="3883">
          <cell r="C3883" t="str">
            <v>ASIA/OCEANIA</v>
          </cell>
          <cell r="D3883" t="str">
            <v>Asia</v>
          </cell>
          <cell r="E3883" t="str">
            <v>DWS Australia (nonYSAP) AUN</v>
          </cell>
          <cell r="N3883" t="str">
            <v>007.2015</v>
          </cell>
          <cell r="O3883" t="str">
            <v>OBL</v>
          </cell>
          <cell r="R3883" t="str">
            <v>PK OTHER</v>
          </cell>
          <cell r="S3883" t="str">
            <v>PK</v>
          </cell>
          <cell r="U3883" t="str">
            <v>OTFER</v>
          </cell>
          <cell r="X3883" t="str">
            <v>Australia</v>
          </cell>
          <cell r="AD3883" t="str">
            <v>2015</v>
          </cell>
          <cell r="AE3883" t="str">
            <v>3</v>
          </cell>
          <cell r="AF3883">
            <v>7</v>
          </cell>
        </row>
        <row r="3884">
          <cell r="C3884" t="str">
            <v>ASIA/OCEANIA</v>
          </cell>
          <cell r="D3884" t="str">
            <v>Asia</v>
          </cell>
          <cell r="E3884" t="str">
            <v>DWS Australia (nonYSAP) AUN</v>
          </cell>
          <cell r="N3884" t="str">
            <v>007.2015</v>
          </cell>
          <cell r="O3884" t="str">
            <v>OBL</v>
          </cell>
          <cell r="R3884" t="str">
            <v>POTASSIUM CHLORIDE</v>
          </cell>
          <cell r="S3884" t="str">
            <v>MOSOP</v>
          </cell>
          <cell r="U3884" t="str">
            <v>OTFER</v>
          </cell>
          <cell r="X3884" t="str">
            <v>Australia</v>
          </cell>
          <cell r="AD3884" t="str">
            <v>2015</v>
          </cell>
          <cell r="AE3884" t="str">
            <v>3</v>
          </cell>
          <cell r="AF3884">
            <v>7</v>
          </cell>
        </row>
        <row r="3885">
          <cell r="C3885" t="str">
            <v>ASIA/OCEANIA</v>
          </cell>
          <cell r="D3885" t="str">
            <v>Asia</v>
          </cell>
          <cell r="E3885" t="str">
            <v>DWS Australia (nonYSAP) AUN</v>
          </cell>
          <cell r="N3885" t="str">
            <v>007.2015</v>
          </cell>
          <cell r="O3885" t="str">
            <v>OBL</v>
          </cell>
          <cell r="R3885" t="str">
            <v>WATER SOLUBLE NPK/S</v>
          </cell>
          <cell r="S3885" t="str">
            <v>OTFER</v>
          </cell>
          <cell r="U3885" t="str">
            <v>OTFER</v>
          </cell>
          <cell r="X3885" t="str">
            <v>Australia</v>
          </cell>
          <cell r="AD3885" t="str">
            <v>2015</v>
          </cell>
          <cell r="AE3885" t="str">
            <v>3</v>
          </cell>
          <cell r="AF3885">
            <v>7</v>
          </cell>
        </row>
        <row r="3886">
          <cell r="C3886" t="str">
            <v>ASIA/OCEANIA</v>
          </cell>
          <cell r="D3886" t="str">
            <v>Asia</v>
          </cell>
          <cell r="E3886" t="str">
            <v>DWS Australia (nonYSAP) AUN</v>
          </cell>
          <cell r="N3886" t="str">
            <v>008.2015</v>
          </cell>
          <cell r="O3886" t="str">
            <v>OBL</v>
          </cell>
          <cell r="R3886" t="str">
            <v>AN-SOLUTION/S</v>
          </cell>
          <cell r="S3886" t="str">
            <v>OTNIC</v>
          </cell>
          <cell r="U3886" t="str">
            <v>OTNIC</v>
          </cell>
          <cell r="X3886" t="str">
            <v>Australia</v>
          </cell>
          <cell r="AD3886" t="str">
            <v>2015</v>
          </cell>
          <cell r="AE3886" t="str">
            <v>3</v>
          </cell>
          <cell r="AF3886">
            <v>8</v>
          </cell>
        </row>
        <row r="3887">
          <cell r="C3887" t="str">
            <v>ASIA/OCEANIA</v>
          </cell>
          <cell r="D3887" t="str">
            <v>Asia</v>
          </cell>
          <cell r="E3887" t="str">
            <v>DWS Australia (nonYSAP) AUN</v>
          </cell>
          <cell r="N3887" t="str">
            <v>008.2015</v>
          </cell>
          <cell r="O3887" t="str">
            <v>OBL</v>
          </cell>
          <cell r="R3887" t="str">
            <v>CALCIUM NITRATE SOLU</v>
          </cell>
          <cell r="S3887" t="str">
            <v>CNSOL</v>
          </cell>
          <cell r="U3887" t="str">
            <v>CN</v>
          </cell>
          <cell r="X3887" t="str">
            <v>Australia</v>
          </cell>
          <cell r="AD3887" t="str">
            <v>2015</v>
          </cell>
          <cell r="AE3887" t="str">
            <v>3</v>
          </cell>
          <cell r="AF3887">
            <v>8</v>
          </cell>
        </row>
        <row r="3888">
          <cell r="C3888" t="str">
            <v>ASIA/OCEANIA</v>
          </cell>
          <cell r="D3888" t="str">
            <v>Asia</v>
          </cell>
          <cell r="E3888" t="str">
            <v>DWS Australia (nonYSAP) AUN</v>
          </cell>
          <cell r="N3888" t="str">
            <v>008.2015</v>
          </cell>
          <cell r="O3888" t="str">
            <v>OBL</v>
          </cell>
          <cell r="R3888" t="str">
            <v>CALCIUM AMMONIUM NIT</v>
          </cell>
          <cell r="S3888" t="str">
            <v>CAN</v>
          </cell>
          <cell r="U3888" t="str">
            <v>NITRA</v>
          </cell>
          <cell r="X3888" t="str">
            <v>Australia</v>
          </cell>
          <cell r="AD3888" t="str">
            <v>2015</v>
          </cell>
          <cell r="AE3888" t="str">
            <v>3</v>
          </cell>
          <cell r="AF3888">
            <v>8</v>
          </cell>
        </row>
        <row r="3889">
          <cell r="C3889" t="str">
            <v>ASIA/OCEANIA</v>
          </cell>
          <cell r="D3889" t="str">
            <v>Asia</v>
          </cell>
          <cell r="E3889" t="str">
            <v>DWS Australia (nonYSAP) AUN</v>
          </cell>
          <cell r="N3889" t="str">
            <v>008.2015</v>
          </cell>
          <cell r="O3889" t="str">
            <v>OBL</v>
          </cell>
          <cell r="R3889" t="str">
            <v>UREA AMMONIUM NITRAT</v>
          </cell>
          <cell r="S3889" t="str">
            <v>UAN</v>
          </cell>
          <cell r="U3889" t="str">
            <v>UAN</v>
          </cell>
          <cell r="X3889" t="str">
            <v>Australia</v>
          </cell>
          <cell r="AD3889" t="str">
            <v>2015</v>
          </cell>
          <cell r="AE3889" t="str">
            <v>3</v>
          </cell>
          <cell r="AF3889">
            <v>8</v>
          </cell>
        </row>
        <row r="3890">
          <cell r="C3890" t="str">
            <v>ASIA/OCEANIA</v>
          </cell>
          <cell r="D3890" t="str">
            <v>Asia</v>
          </cell>
          <cell r="E3890" t="str">
            <v>DWS Australia (nonYSAP) AUN</v>
          </cell>
          <cell r="N3890" t="str">
            <v>008.2015</v>
          </cell>
          <cell r="O3890" t="str">
            <v>OBL</v>
          </cell>
          <cell r="R3890" t="str">
            <v>NP OTHER</v>
          </cell>
          <cell r="S3890" t="str">
            <v>NPKOB</v>
          </cell>
          <cell r="U3890" t="str">
            <v>NPK</v>
          </cell>
          <cell r="X3890" t="str">
            <v>Australia</v>
          </cell>
          <cell r="AD3890" t="str">
            <v>2015</v>
          </cell>
          <cell r="AE3890" t="str">
            <v>3</v>
          </cell>
          <cell r="AF3890">
            <v>8</v>
          </cell>
        </row>
        <row r="3891">
          <cell r="C3891" t="str">
            <v>ASIA/OCEANIA</v>
          </cell>
          <cell r="D3891" t="str">
            <v>Asia</v>
          </cell>
          <cell r="E3891" t="str">
            <v>DWS Australia (nonYSAP) AUN</v>
          </cell>
          <cell r="N3891" t="str">
            <v>008.2015</v>
          </cell>
          <cell r="O3891" t="str">
            <v>OBL</v>
          </cell>
          <cell r="R3891" t="str">
            <v>NPK BLENDED</v>
          </cell>
          <cell r="S3891" t="str">
            <v>NPKOB</v>
          </cell>
          <cell r="U3891" t="str">
            <v>NPK</v>
          </cell>
          <cell r="X3891" t="str">
            <v>Australia</v>
          </cell>
          <cell r="AD3891" t="str">
            <v>2015</v>
          </cell>
          <cell r="AE3891" t="str">
            <v>3</v>
          </cell>
          <cell r="AF3891">
            <v>8</v>
          </cell>
        </row>
        <row r="3892">
          <cell r="C3892" t="str">
            <v>ASIA/OCEANIA</v>
          </cell>
          <cell r="D3892" t="str">
            <v>Asia</v>
          </cell>
          <cell r="E3892" t="str">
            <v>DWS Australia (nonYSAP) AUN</v>
          </cell>
          <cell r="N3892" t="str">
            <v>008.2015</v>
          </cell>
          <cell r="O3892" t="str">
            <v>OBL</v>
          </cell>
          <cell r="R3892" t="str">
            <v>NPK OTHER</v>
          </cell>
          <cell r="S3892" t="str">
            <v>NPKOB</v>
          </cell>
          <cell r="U3892" t="str">
            <v>NPK</v>
          </cell>
          <cell r="X3892" t="str">
            <v>Australia</v>
          </cell>
          <cell r="AD3892" t="str">
            <v>2015</v>
          </cell>
          <cell r="AE3892" t="str">
            <v>3</v>
          </cell>
          <cell r="AF3892">
            <v>8</v>
          </cell>
        </row>
        <row r="3893">
          <cell r="C3893" t="str">
            <v>ASIA/OCEANIA</v>
          </cell>
          <cell r="D3893" t="str">
            <v>Asia</v>
          </cell>
          <cell r="E3893" t="str">
            <v>DWS Australia (nonYSAP) AUN</v>
          </cell>
          <cell r="N3893" t="str">
            <v>008.2015</v>
          </cell>
          <cell r="O3893" t="str">
            <v>OBL</v>
          </cell>
          <cell r="R3893" t="str">
            <v>UREA SOLUTION</v>
          </cell>
          <cell r="S3893" t="str">
            <v>UREA</v>
          </cell>
          <cell r="U3893" t="str">
            <v>UREA</v>
          </cell>
          <cell r="X3893" t="str">
            <v>Australia</v>
          </cell>
          <cell r="AD3893" t="str">
            <v>2015</v>
          </cell>
          <cell r="AE3893" t="str">
            <v>3</v>
          </cell>
          <cell r="AF3893">
            <v>8</v>
          </cell>
        </row>
        <row r="3894">
          <cell r="C3894" t="str">
            <v>ASIA/OCEANIA</v>
          </cell>
          <cell r="D3894" t="str">
            <v>Asia</v>
          </cell>
          <cell r="E3894" t="str">
            <v>DWS Australia (nonYSAP) AUN</v>
          </cell>
          <cell r="N3894" t="str">
            <v>008.2015</v>
          </cell>
          <cell r="O3894" t="str">
            <v>OBL</v>
          </cell>
          <cell r="R3894" t="str">
            <v>PK OTHER</v>
          </cell>
          <cell r="S3894" t="str">
            <v>PK</v>
          </cell>
          <cell r="U3894" t="str">
            <v>OTFER</v>
          </cell>
          <cell r="X3894" t="str">
            <v>Australia</v>
          </cell>
          <cell r="AD3894" t="str">
            <v>2015</v>
          </cell>
          <cell r="AE3894" t="str">
            <v>3</v>
          </cell>
          <cell r="AF3894">
            <v>8</v>
          </cell>
        </row>
        <row r="3895">
          <cell r="C3895" t="str">
            <v>ASIA/OCEANIA</v>
          </cell>
          <cell r="D3895" t="str">
            <v>Asia</v>
          </cell>
          <cell r="E3895" t="str">
            <v>DWS Australia (nonYSAP) AUN</v>
          </cell>
          <cell r="N3895" t="str">
            <v>008.2015</v>
          </cell>
          <cell r="O3895" t="str">
            <v>OBL</v>
          </cell>
          <cell r="R3895" t="str">
            <v>POTASSIUM CHLORIDE</v>
          </cell>
          <cell r="S3895" t="str">
            <v>MOSOP</v>
          </cell>
          <cell r="U3895" t="str">
            <v>OTFER</v>
          </cell>
          <cell r="X3895" t="str">
            <v>Australia</v>
          </cell>
          <cell r="AD3895" t="str">
            <v>2015</v>
          </cell>
          <cell r="AE3895" t="str">
            <v>3</v>
          </cell>
          <cell r="AF3895">
            <v>8</v>
          </cell>
        </row>
        <row r="3896">
          <cell r="C3896" t="str">
            <v>ASIA/OCEANIA</v>
          </cell>
          <cell r="D3896" t="str">
            <v>Asia</v>
          </cell>
          <cell r="E3896" t="str">
            <v>DWS Australia (nonYSAP) AUN</v>
          </cell>
          <cell r="N3896" t="str">
            <v>008.2015</v>
          </cell>
          <cell r="O3896" t="str">
            <v>OBL</v>
          </cell>
          <cell r="R3896" t="str">
            <v>WATER SOLUBLE NPK/S</v>
          </cell>
          <cell r="S3896" t="str">
            <v>OTFER</v>
          </cell>
          <cell r="U3896" t="str">
            <v>OTFER</v>
          </cell>
          <cell r="X3896" t="str">
            <v>Australia</v>
          </cell>
          <cell r="AD3896" t="str">
            <v>2015</v>
          </cell>
          <cell r="AE3896" t="str">
            <v>3</v>
          </cell>
          <cell r="AF3896">
            <v>8</v>
          </cell>
        </row>
        <row r="3897">
          <cell r="C3897" t="str">
            <v>ASIA/OCEANIA</v>
          </cell>
          <cell r="D3897" t="str">
            <v>Asia</v>
          </cell>
          <cell r="E3897" t="str">
            <v>DWS Australia (nonYSAP) AUN</v>
          </cell>
          <cell r="N3897" t="str">
            <v>008.2015</v>
          </cell>
          <cell r="O3897" t="str">
            <v>OBL</v>
          </cell>
          <cell r="R3897" t="str">
            <v>MAGNESIUM SULFATE SO</v>
          </cell>
          <cell r="S3897" t="str">
            <v>OTFER</v>
          </cell>
          <cell r="U3897" t="str">
            <v>OTFER</v>
          </cell>
          <cell r="X3897" t="str">
            <v>Australia</v>
          </cell>
          <cell r="AD3897" t="str">
            <v>2015</v>
          </cell>
          <cell r="AE3897" t="str">
            <v>3</v>
          </cell>
          <cell r="AF3897">
            <v>8</v>
          </cell>
        </row>
        <row r="3898">
          <cell r="C3898" t="str">
            <v>ASIA/OCEANIA</v>
          </cell>
          <cell r="D3898" t="str">
            <v>Asia</v>
          </cell>
          <cell r="E3898" t="str">
            <v>DWS Australia (nonYSAP) AUN</v>
          </cell>
          <cell r="N3898" t="str">
            <v>009.2015</v>
          </cell>
          <cell r="O3898" t="str">
            <v>OBL</v>
          </cell>
          <cell r="R3898" t="str">
            <v>AN-SOLUTION/S</v>
          </cell>
          <cell r="S3898" t="str">
            <v>OTNIC</v>
          </cell>
          <cell r="U3898" t="str">
            <v>OTNIC</v>
          </cell>
          <cell r="X3898" t="str">
            <v>Australia</v>
          </cell>
          <cell r="AD3898" t="str">
            <v>2015</v>
          </cell>
          <cell r="AE3898" t="str">
            <v>3</v>
          </cell>
          <cell r="AF3898">
            <v>9</v>
          </cell>
        </row>
        <row r="3899">
          <cell r="C3899" t="str">
            <v>ASIA/OCEANIA</v>
          </cell>
          <cell r="D3899" t="str">
            <v>Asia</v>
          </cell>
          <cell r="E3899" t="str">
            <v>DWS Australia (nonYSAP) AUN</v>
          </cell>
          <cell r="N3899" t="str">
            <v>009.2015</v>
          </cell>
          <cell r="O3899" t="str">
            <v>OBL</v>
          </cell>
          <cell r="R3899" t="str">
            <v>CALCIUM NITRATE SOLU</v>
          </cell>
          <cell r="S3899" t="str">
            <v>CNSOL</v>
          </cell>
          <cell r="U3899" t="str">
            <v>CN</v>
          </cell>
          <cell r="X3899" t="str">
            <v>Australia</v>
          </cell>
          <cell r="AD3899" t="str">
            <v>2015</v>
          </cell>
          <cell r="AE3899" t="str">
            <v>3</v>
          </cell>
          <cell r="AF3899">
            <v>9</v>
          </cell>
        </row>
        <row r="3900">
          <cell r="C3900" t="str">
            <v>ASIA/OCEANIA</v>
          </cell>
          <cell r="D3900" t="str">
            <v>Asia</v>
          </cell>
          <cell r="E3900" t="str">
            <v>DWS Australia (nonYSAP) AUN</v>
          </cell>
          <cell r="N3900" t="str">
            <v>009.2015</v>
          </cell>
          <cell r="O3900" t="str">
            <v>OBL</v>
          </cell>
          <cell r="R3900" t="str">
            <v>CALCIUM AMMONIUM NIT</v>
          </cell>
          <cell r="S3900" t="str">
            <v>CAN</v>
          </cell>
          <cell r="U3900" t="str">
            <v>NITRA</v>
          </cell>
          <cell r="X3900" t="str">
            <v>Australia</v>
          </cell>
          <cell r="AD3900" t="str">
            <v>2015</v>
          </cell>
          <cell r="AE3900" t="str">
            <v>3</v>
          </cell>
          <cell r="AF3900">
            <v>9</v>
          </cell>
        </row>
        <row r="3901">
          <cell r="C3901" t="str">
            <v>ASIA/OCEANIA</v>
          </cell>
          <cell r="D3901" t="str">
            <v>Asia</v>
          </cell>
          <cell r="E3901" t="str">
            <v>DWS Australia (nonYSAP) AUN</v>
          </cell>
          <cell r="N3901" t="str">
            <v>009.2015</v>
          </cell>
          <cell r="O3901" t="str">
            <v>OBL</v>
          </cell>
          <cell r="R3901" t="str">
            <v>NK LIQUIDS SPECIALIT</v>
          </cell>
          <cell r="S3901" t="str">
            <v>OTFER</v>
          </cell>
          <cell r="U3901" t="str">
            <v>OTFER</v>
          </cell>
          <cell r="X3901" t="str">
            <v>Australia</v>
          </cell>
          <cell r="AD3901" t="str">
            <v>2015</v>
          </cell>
          <cell r="AE3901" t="str">
            <v>3</v>
          </cell>
          <cell r="AF3901">
            <v>9</v>
          </cell>
        </row>
        <row r="3902">
          <cell r="C3902" t="str">
            <v>ASIA/OCEANIA</v>
          </cell>
          <cell r="D3902" t="str">
            <v>Asia</v>
          </cell>
          <cell r="E3902" t="str">
            <v>DWS Australia (nonYSAP) AUN</v>
          </cell>
          <cell r="N3902" t="str">
            <v>009.2015</v>
          </cell>
          <cell r="O3902" t="str">
            <v>OBL</v>
          </cell>
          <cell r="R3902" t="str">
            <v>UREA AMMONIUM NITRAT</v>
          </cell>
          <cell r="S3902" t="str">
            <v>UAN</v>
          </cell>
          <cell r="U3902" t="str">
            <v>UAN</v>
          </cell>
          <cell r="X3902" t="str">
            <v>Australia</v>
          </cell>
          <cell r="AD3902" t="str">
            <v>2015</v>
          </cell>
          <cell r="AE3902" t="str">
            <v>3</v>
          </cell>
          <cell r="AF3902">
            <v>9</v>
          </cell>
        </row>
        <row r="3903">
          <cell r="C3903" t="str">
            <v>ASIA/OCEANIA</v>
          </cell>
          <cell r="D3903" t="str">
            <v>Asia</v>
          </cell>
          <cell r="E3903" t="str">
            <v>DWS Australia (nonYSAP) AUN</v>
          </cell>
          <cell r="N3903" t="str">
            <v>009.2015</v>
          </cell>
          <cell r="O3903" t="str">
            <v>OBL</v>
          </cell>
          <cell r="R3903" t="str">
            <v>KNO3 (WATER SOLUBLE)</v>
          </cell>
          <cell r="S3903" t="str">
            <v>OTFER</v>
          </cell>
          <cell r="U3903" t="str">
            <v>OTFER</v>
          </cell>
          <cell r="X3903" t="str">
            <v>Australia</v>
          </cell>
          <cell r="AD3903" t="str">
            <v>2015</v>
          </cell>
          <cell r="AE3903" t="str">
            <v>3</v>
          </cell>
          <cell r="AF3903">
            <v>9</v>
          </cell>
        </row>
        <row r="3904">
          <cell r="C3904" t="str">
            <v>ASIA/OCEANIA</v>
          </cell>
          <cell r="D3904" t="str">
            <v>Asia</v>
          </cell>
          <cell r="E3904" t="str">
            <v>DWS Australia (nonYSAP) AUN</v>
          </cell>
          <cell r="N3904" t="str">
            <v>009.2015</v>
          </cell>
          <cell r="O3904" t="str">
            <v>OBL</v>
          </cell>
          <cell r="R3904" t="str">
            <v>NP OTHER</v>
          </cell>
          <cell r="S3904" t="str">
            <v>NPKOB</v>
          </cell>
          <cell r="U3904" t="str">
            <v>NPK</v>
          </cell>
          <cell r="X3904" t="str">
            <v>Australia</v>
          </cell>
          <cell r="AD3904" t="str">
            <v>2015</v>
          </cell>
          <cell r="AE3904" t="str">
            <v>3</v>
          </cell>
          <cell r="AF3904">
            <v>9</v>
          </cell>
        </row>
        <row r="3905">
          <cell r="C3905" t="str">
            <v>ASIA/OCEANIA</v>
          </cell>
          <cell r="D3905" t="str">
            <v>Asia</v>
          </cell>
          <cell r="E3905" t="str">
            <v>DWS Australia (nonYSAP) AUN</v>
          </cell>
          <cell r="N3905" t="str">
            <v>009.2015</v>
          </cell>
          <cell r="O3905" t="str">
            <v>OBL</v>
          </cell>
          <cell r="R3905" t="str">
            <v>NPK BLENDED</v>
          </cell>
          <cell r="S3905" t="str">
            <v>NPKOB</v>
          </cell>
          <cell r="U3905" t="str">
            <v>NPK</v>
          </cell>
          <cell r="X3905" t="str">
            <v>Australia</v>
          </cell>
          <cell r="AD3905" t="str">
            <v>2015</v>
          </cell>
          <cell r="AE3905" t="str">
            <v>3</v>
          </cell>
          <cell r="AF3905">
            <v>9</v>
          </cell>
        </row>
        <row r="3906">
          <cell r="C3906" t="str">
            <v>ASIA/OCEANIA</v>
          </cell>
          <cell r="D3906" t="str">
            <v>Asia</v>
          </cell>
          <cell r="E3906" t="str">
            <v>DWS Australia (nonYSAP) AUN</v>
          </cell>
          <cell r="N3906" t="str">
            <v>009.2015</v>
          </cell>
          <cell r="O3906" t="str">
            <v>OBL</v>
          </cell>
          <cell r="R3906" t="str">
            <v>NPK OTHER</v>
          </cell>
          <cell r="S3906" t="str">
            <v>NPKOB</v>
          </cell>
          <cell r="U3906" t="str">
            <v>NPK</v>
          </cell>
          <cell r="X3906" t="str">
            <v>Australia</v>
          </cell>
          <cell r="AD3906" t="str">
            <v>2015</v>
          </cell>
          <cell r="AE3906" t="str">
            <v>3</v>
          </cell>
          <cell r="AF3906">
            <v>9</v>
          </cell>
        </row>
        <row r="3907">
          <cell r="C3907" t="str">
            <v>ASIA/OCEANIA</v>
          </cell>
          <cell r="D3907" t="str">
            <v>Asia</v>
          </cell>
          <cell r="E3907" t="str">
            <v>DWS Australia (nonYSAP) AUN</v>
          </cell>
          <cell r="N3907" t="str">
            <v>009.2015</v>
          </cell>
          <cell r="O3907" t="str">
            <v>OBL</v>
          </cell>
          <cell r="R3907" t="str">
            <v>UREA SOLUTION</v>
          </cell>
          <cell r="S3907" t="str">
            <v>UREA</v>
          </cell>
          <cell r="U3907" t="str">
            <v>UREA</v>
          </cell>
          <cell r="X3907" t="str">
            <v>Australia</v>
          </cell>
          <cell r="AD3907" t="str">
            <v>2015</v>
          </cell>
          <cell r="AE3907" t="str">
            <v>3</v>
          </cell>
          <cell r="AF3907">
            <v>9</v>
          </cell>
        </row>
        <row r="3908">
          <cell r="C3908" t="str">
            <v>ASIA/OCEANIA</v>
          </cell>
          <cell r="D3908" t="str">
            <v>Asia</v>
          </cell>
          <cell r="E3908" t="str">
            <v>DWS Australia (nonYSAP) AUN</v>
          </cell>
          <cell r="N3908" t="str">
            <v>009.2015</v>
          </cell>
          <cell r="O3908" t="str">
            <v>OBL</v>
          </cell>
          <cell r="R3908" t="str">
            <v>PK OTHER</v>
          </cell>
          <cell r="S3908" t="str">
            <v>PK</v>
          </cell>
          <cell r="U3908" t="str">
            <v>OTFER</v>
          </cell>
          <cell r="X3908" t="str">
            <v>Australia</v>
          </cell>
          <cell r="AD3908" t="str">
            <v>2015</v>
          </cell>
          <cell r="AE3908" t="str">
            <v>3</v>
          </cell>
          <cell r="AF3908">
            <v>9</v>
          </cell>
        </row>
        <row r="3909">
          <cell r="C3909" t="str">
            <v>ASIA/OCEANIA</v>
          </cell>
          <cell r="D3909" t="str">
            <v>Asia</v>
          </cell>
          <cell r="E3909" t="str">
            <v>DWS Australia (nonYSAP) AUN</v>
          </cell>
          <cell r="N3909" t="str">
            <v>009.2015</v>
          </cell>
          <cell r="O3909" t="str">
            <v>OBL</v>
          </cell>
          <cell r="R3909" t="str">
            <v>POTASSIUM CHLORIDE</v>
          </cell>
          <cell r="S3909" t="str">
            <v>MOSOP</v>
          </cell>
          <cell r="U3909" t="str">
            <v>OTFER</v>
          </cell>
          <cell r="X3909" t="str">
            <v>Australia</v>
          </cell>
          <cell r="AD3909" t="str">
            <v>2015</v>
          </cell>
          <cell r="AE3909" t="str">
            <v>3</v>
          </cell>
          <cell r="AF3909">
            <v>9</v>
          </cell>
        </row>
        <row r="3910">
          <cell r="C3910" t="str">
            <v>ASIA/OCEANIA</v>
          </cell>
          <cell r="D3910" t="str">
            <v>Asia</v>
          </cell>
          <cell r="E3910" t="str">
            <v>DWS Australia (nonYSAP) AUN</v>
          </cell>
          <cell r="N3910" t="str">
            <v>009.2015</v>
          </cell>
          <cell r="O3910" t="str">
            <v>OBL</v>
          </cell>
          <cell r="R3910" t="str">
            <v>WATER SOLUBLE NPK/S</v>
          </cell>
          <cell r="S3910" t="str">
            <v>OTFER</v>
          </cell>
          <cell r="U3910" t="str">
            <v>OTFER</v>
          </cell>
          <cell r="X3910" t="str">
            <v>Australia</v>
          </cell>
          <cell r="AD3910" t="str">
            <v>2015</v>
          </cell>
          <cell r="AE3910" t="str">
            <v>3</v>
          </cell>
          <cell r="AF3910">
            <v>9</v>
          </cell>
        </row>
        <row r="3911">
          <cell r="C3911" t="str">
            <v>ASIA/OCEANIA</v>
          </cell>
          <cell r="D3911" t="str">
            <v>Asia</v>
          </cell>
          <cell r="E3911" t="str">
            <v>DWS Australia (nonYSAP) AUN</v>
          </cell>
          <cell r="N3911" t="str">
            <v>009.2015</v>
          </cell>
          <cell r="O3911" t="str">
            <v>OBL</v>
          </cell>
          <cell r="R3911" t="str">
            <v>MAGNESIUM SULFATE SO</v>
          </cell>
          <cell r="S3911" t="str">
            <v>OTFER</v>
          </cell>
          <cell r="U3911" t="str">
            <v>OTFER</v>
          </cell>
          <cell r="X3911" t="str">
            <v>Australia</v>
          </cell>
          <cell r="AD3911" t="str">
            <v>2015</v>
          </cell>
          <cell r="AE3911" t="str">
            <v>3</v>
          </cell>
          <cell r="AF3911">
            <v>9</v>
          </cell>
        </row>
        <row r="3912">
          <cell r="C3912" t="str">
            <v>ASIA/OCEANIA</v>
          </cell>
          <cell r="D3912" t="str">
            <v>Asia</v>
          </cell>
          <cell r="E3912" t="str">
            <v>DWS Australia (nonYSAP) AUN</v>
          </cell>
          <cell r="N3912" t="str">
            <v>010.2015</v>
          </cell>
          <cell r="O3912" t="str">
            <v>OBL</v>
          </cell>
          <cell r="R3912" t="str">
            <v>AN-SOLUTION/S</v>
          </cell>
          <cell r="S3912" t="str">
            <v>OTNIC</v>
          </cell>
          <cell r="U3912" t="str">
            <v>OTNIC</v>
          </cell>
          <cell r="X3912" t="str">
            <v>Australia</v>
          </cell>
          <cell r="AD3912" t="str">
            <v>2015</v>
          </cell>
          <cell r="AE3912" t="str">
            <v>4</v>
          </cell>
          <cell r="AF3912">
            <v>10</v>
          </cell>
        </row>
        <row r="3913">
          <cell r="C3913" t="str">
            <v>ASIA/OCEANIA</v>
          </cell>
          <cell r="D3913" t="str">
            <v>Asia</v>
          </cell>
          <cell r="E3913" t="str">
            <v>DWS Australia (nonYSAP) AUN</v>
          </cell>
          <cell r="N3913" t="str">
            <v>010.2015</v>
          </cell>
          <cell r="O3913" t="str">
            <v>OBL</v>
          </cell>
          <cell r="R3913" t="str">
            <v>CALCIUM NITRATE SOLU</v>
          </cell>
          <cell r="S3913" t="str">
            <v>CNSOL</v>
          </cell>
          <cell r="U3913" t="str">
            <v>CN</v>
          </cell>
          <cell r="X3913" t="str">
            <v>Australia</v>
          </cell>
          <cell r="AD3913" t="str">
            <v>2015</v>
          </cell>
          <cell r="AE3913" t="str">
            <v>4</v>
          </cell>
          <cell r="AF3913">
            <v>10</v>
          </cell>
        </row>
        <row r="3914">
          <cell r="C3914" t="str">
            <v>ASIA/OCEANIA</v>
          </cell>
          <cell r="D3914" t="str">
            <v>Asia</v>
          </cell>
          <cell r="E3914" t="str">
            <v>DWS Australia (nonYSAP) AUN</v>
          </cell>
          <cell r="N3914" t="str">
            <v>010.2015</v>
          </cell>
          <cell r="O3914" t="str">
            <v>OBL</v>
          </cell>
          <cell r="R3914" t="str">
            <v>CALCIUM AMMONIUM NIT</v>
          </cell>
          <cell r="S3914" t="str">
            <v>CAN</v>
          </cell>
          <cell r="U3914" t="str">
            <v>NITRA</v>
          </cell>
          <cell r="X3914" t="str">
            <v>Australia</v>
          </cell>
          <cell r="AD3914" t="str">
            <v>2015</v>
          </cell>
          <cell r="AE3914" t="str">
            <v>4</v>
          </cell>
          <cell r="AF3914">
            <v>10</v>
          </cell>
        </row>
        <row r="3915">
          <cell r="C3915" t="str">
            <v>ASIA/OCEANIA</v>
          </cell>
          <cell r="D3915" t="str">
            <v>Asia</v>
          </cell>
          <cell r="E3915" t="str">
            <v>DWS Australia (nonYSAP) AUN</v>
          </cell>
          <cell r="N3915" t="str">
            <v>010.2015</v>
          </cell>
          <cell r="O3915" t="str">
            <v>OBL</v>
          </cell>
          <cell r="R3915" t="str">
            <v>UREA AMMONIUM NITRAT</v>
          </cell>
          <cell r="S3915" t="str">
            <v>UAN</v>
          </cell>
          <cell r="U3915" t="str">
            <v>UAN</v>
          </cell>
          <cell r="X3915" t="str">
            <v>Australia</v>
          </cell>
          <cell r="AD3915" t="str">
            <v>2015</v>
          </cell>
          <cell r="AE3915" t="str">
            <v>4</v>
          </cell>
          <cell r="AF3915">
            <v>10</v>
          </cell>
        </row>
        <row r="3916">
          <cell r="C3916" t="str">
            <v>ASIA/OCEANIA</v>
          </cell>
          <cell r="D3916" t="str">
            <v>Asia</v>
          </cell>
          <cell r="E3916" t="str">
            <v>DWS Australia (nonYSAP) AUN</v>
          </cell>
          <cell r="N3916" t="str">
            <v>010.2015</v>
          </cell>
          <cell r="O3916" t="str">
            <v>OBL</v>
          </cell>
          <cell r="R3916" t="str">
            <v>KNO3 (WATER SOLUBLE)</v>
          </cell>
          <cell r="S3916" t="str">
            <v>OTFER</v>
          </cell>
          <cell r="U3916" t="str">
            <v>OTFER</v>
          </cell>
          <cell r="X3916" t="str">
            <v>Australia</v>
          </cell>
          <cell r="AD3916" t="str">
            <v>2015</v>
          </cell>
          <cell r="AE3916" t="str">
            <v>4</v>
          </cell>
          <cell r="AF3916">
            <v>10</v>
          </cell>
        </row>
        <row r="3917">
          <cell r="C3917" t="str">
            <v>ASIA/OCEANIA</v>
          </cell>
          <cell r="D3917" t="str">
            <v>Asia</v>
          </cell>
          <cell r="E3917" t="str">
            <v>DWS Australia (nonYSAP) AUN</v>
          </cell>
          <cell r="N3917" t="str">
            <v>010.2015</v>
          </cell>
          <cell r="O3917" t="str">
            <v>OBL</v>
          </cell>
          <cell r="R3917" t="str">
            <v>NP OTHER</v>
          </cell>
          <cell r="S3917" t="str">
            <v>NPKOB</v>
          </cell>
          <cell r="U3917" t="str">
            <v>NPK</v>
          </cell>
          <cell r="X3917" t="str">
            <v>Australia</v>
          </cell>
          <cell r="AD3917" t="str">
            <v>2015</v>
          </cell>
          <cell r="AE3917" t="str">
            <v>4</v>
          </cell>
          <cell r="AF3917">
            <v>10</v>
          </cell>
        </row>
        <row r="3918">
          <cell r="C3918" t="str">
            <v>ASIA/OCEANIA</v>
          </cell>
          <cell r="D3918" t="str">
            <v>Asia</v>
          </cell>
          <cell r="E3918" t="str">
            <v>DWS Australia (nonYSAP) AUN</v>
          </cell>
          <cell r="N3918" t="str">
            <v>010.2015</v>
          </cell>
          <cell r="O3918" t="str">
            <v>OBL</v>
          </cell>
          <cell r="R3918" t="str">
            <v>NPK OTHER</v>
          </cell>
          <cell r="S3918" t="str">
            <v>NPKOB</v>
          </cell>
          <cell r="U3918" t="str">
            <v>NPK</v>
          </cell>
          <cell r="X3918" t="str">
            <v>Australia</v>
          </cell>
          <cell r="AD3918" t="str">
            <v>2015</v>
          </cell>
          <cell r="AE3918" t="str">
            <v>4</v>
          </cell>
          <cell r="AF3918">
            <v>10</v>
          </cell>
        </row>
        <row r="3919">
          <cell r="C3919" t="str">
            <v>ASIA/OCEANIA</v>
          </cell>
          <cell r="D3919" t="str">
            <v>Asia</v>
          </cell>
          <cell r="E3919" t="str">
            <v>DWS Australia (nonYSAP) AUN</v>
          </cell>
          <cell r="N3919" t="str">
            <v>010.2015</v>
          </cell>
          <cell r="O3919" t="str">
            <v>OBL</v>
          </cell>
          <cell r="R3919" t="str">
            <v>UREA SOLUTION</v>
          </cell>
          <cell r="S3919" t="str">
            <v>UREA</v>
          </cell>
          <cell r="U3919" t="str">
            <v>UREA</v>
          </cell>
          <cell r="X3919" t="str">
            <v>Australia</v>
          </cell>
          <cell r="AD3919" t="str">
            <v>2015</v>
          </cell>
          <cell r="AE3919" t="str">
            <v>4</v>
          </cell>
          <cell r="AF3919">
            <v>10</v>
          </cell>
        </row>
        <row r="3920">
          <cell r="C3920" t="str">
            <v>ASIA/OCEANIA</v>
          </cell>
          <cell r="D3920" t="str">
            <v>Asia</v>
          </cell>
          <cell r="E3920" t="str">
            <v>DWS Australia (nonYSAP) AUN</v>
          </cell>
          <cell r="N3920" t="str">
            <v>010.2015</v>
          </cell>
          <cell r="O3920" t="str">
            <v>OBL</v>
          </cell>
          <cell r="R3920" t="str">
            <v>PK OTHER</v>
          </cell>
          <cell r="S3920" t="str">
            <v>PK</v>
          </cell>
          <cell r="U3920" t="str">
            <v>OTFER</v>
          </cell>
          <cell r="X3920" t="str">
            <v>Australia</v>
          </cell>
          <cell r="AD3920" t="str">
            <v>2015</v>
          </cell>
          <cell r="AE3920" t="str">
            <v>4</v>
          </cell>
          <cell r="AF3920">
            <v>10</v>
          </cell>
        </row>
        <row r="3921">
          <cell r="C3921" t="str">
            <v>ASIA/OCEANIA</v>
          </cell>
          <cell r="D3921" t="str">
            <v>Asia</v>
          </cell>
          <cell r="E3921" t="str">
            <v>DWS Australia (nonYSAP) AUN</v>
          </cell>
          <cell r="N3921" t="str">
            <v>010.2015</v>
          </cell>
          <cell r="O3921" t="str">
            <v>OBL</v>
          </cell>
          <cell r="R3921" t="str">
            <v>POTASSIUM CHLORIDE</v>
          </cell>
          <cell r="S3921" t="str">
            <v>MOSOP</v>
          </cell>
          <cell r="U3921" t="str">
            <v>OTFER</v>
          </cell>
          <cell r="X3921" t="str">
            <v>Australia</v>
          </cell>
          <cell r="AD3921" t="str">
            <v>2015</v>
          </cell>
          <cell r="AE3921" t="str">
            <v>4</v>
          </cell>
          <cell r="AF3921">
            <v>10</v>
          </cell>
        </row>
        <row r="3922">
          <cell r="C3922" t="str">
            <v>ASIA/OCEANIA</v>
          </cell>
          <cell r="D3922" t="str">
            <v>Asia</v>
          </cell>
          <cell r="E3922" t="str">
            <v>DWS Australia (nonYSAP) AUN</v>
          </cell>
          <cell r="N3922" t="str">
            <v>010.2015</v>
          </cell>
          <cell r="O3922" t="str">
            <v>OBL</v>
          </cell>
          <cell r="R3922" t="str">
            <v>WATER SOLUBLE NPK/S</v>
          </cell>
          <cell r="S3922" t="str">
            <v>OTFER</v>
          </cell>
          <cell r="U3922" t="str">
            <v>OTFER</v>
          </cell>
          <cell r="X3922" t="str">
            <v>Australia</v>
          </cell>
          <cell r="AD3922" t="str">
            <v>2015</v>
          </cell>
          <cell r="AE3922" t="str">
            <v>4</v>
          </cell>
          <cell r="AF3922">
            <v>10</v>
          </cell>
        </row>
        <row r="3923">
          <cell r="C3923" t="str">
            <v>ASIA/OCEANIA</v>
          </cell>
          <cell r="D3923" t="str">
            <v>Asia</v>
          </cell>
          <cell r="E3923" t="str">
            <v>DWS Australia (nonYSAP) AUN</v>
          </cell>
          <cell r="N3923" t="str">
            <v>010.2015</v>
          </cell>
          <cell r="O3923" t="str">
            <v>OBL</v>
          </cell>
          <cell r="R3923" t="str">
            <v>MAGNESIUM SULFATE SO</v>
          </cell>
          <cell r="S3923" t="str">
            <v>OTFER</v>
          </cell>
          <cell r="U3923" t="str">
            <v>OTFER</v>
          </cell>
          <cell r="X3923" t="str">
            <v>Australia</v>
          </cell>
          <cell r="AD3923" t="str">
            <v>2015</v>
          </cell>
          <cell r="AE3923" t="str">
            <v>4</v>
          </cell>
          <cell r="AF3923">
            <v>10</v>
          </cell>
        </row>
        <row r="3924">
          <cell r="C3924" t="str">
            <v>ASIA/OCEANIA</v>
          </cell>
          <cell r="D3924" t="str">
            <v>Asia</v>
          </cell>
          <cell r="E3924" t="str">
            <v>DWS Australia (nonYSAP) AUN</v>
          </cell>
          <cell r="N3924" t="str">
            <v>011.2015</v>
          </cell>
          <cell r="O3924" t="str">
            <v>OBL</v>
          </cell>
          <cell r="R3924" t="str">
            <v>AN-SOLUTION/S</v>
          </cell>
          <cell r="S3924" t="str">
            <v>OTNIC</v>
          </cell>
          <cell r="U3924" t="str">
            <v>OTNIC</v>
          </cell>
          <cell r="X3924" t="str">
            <v>Australia</v>
          </cell>
          <cell r="AD3924" t="str">
            <v>2015</v>
          </cell>
          <cell r="AE3924" t="str">
            <v>4</v>
          </cell>
          <cell r="AF3924">
            <v>11</v>
          </cell>
        </row>
        <row r="3925">
          <cell r="C3925" t="str">
            <v>ASIA/OCEANIA</v>
          </cell>
          <cell r="D3925" t="str">
            <v>Asia</v>
          </cell>
          <cell r="E3925" t="str">
            <v>DWS Australia (nonYSAP) AUN</v>
          </cell>
          <cell r="N3925" t="str">
            <v>011.2015</v>
          </cell>
          <cell r="O3925" t="str">
            <v>OBL</v>
          </cell>
          <cell r="R3925" t="str">
            <v>CALCIUM NITRATE SOLU</v>
          </cell>
          <cell r="S3925" t="str">
            <v>CNSOL</v>
          </cell>
          <cell r="U3925" t="str">
            <v>CN</v>
          </cell>
          <cell r="X3925" t="str">
            <v>Australia</v>
          </cell>
          <cell r="AD3925" t="str">
            <v>2015</v>
          </cell>
          <cell r="AE3925" t="str">
            <v>4</v>
          </cell>
          <cell r="AF3925">
            <v>11</v>
          </cell>
        </row>
        <row r="3926">
          <cell r="C3926" t="str">
            <v>ASIA/OCEANIA</v>
          </cell>
          <cell r="D3926" t="str">
            <v>Asia</v>
          </cell>
          <cell r="E3926" t="str">
            <v>DWS Australia (nonYSAP) AUN</v>
          </cell>
          <cell r="N3926" t="str">
            <v>011.2015</v>
          </cell>
          <cell r="O3926" t="str">
            <v>OBL</v>
          </cell>
          <cell r="R3926" t="str">
            <v>CALCIUM AMMONIUM NIT</v>
          </cell>
          <cell r="S3926" t="str">
            <v>CAN</v>
          </cell>
          <cell r="U3926" t="str">
            <v>NITRA</v>
          </cell>
          <cell r="X3926" t="str">
            <v>Australia</v>
          </cell>
          <cell r="AD3926" t="str">
            <v>2015</v>
          </cell>
          <cell r="AE3926" t="str">
            <v>4</v>
          </cell>
          <cell r="AF3926">
            <v>11</v>
          </cell>
        </row>
        <row r="3927">
          <cell r="C3927" t="str">
            <v>ASIA/OCEANIA</v>
          </cell>
          <cell r="D3927" t="str">
            <v>Asia</v>
          </cell>
          <cell r="E3927" t="str">
            <v>DWS Australia (nonYSAP) AUN</v>
          </cell>
          <cell r="N3927" t="str">
            <v>011.2015</v>
          </cell>
          <cell r="O3927" t="str">
            <v>OBL</v>
          </cell>
          <cell r="R3927" t="str">
            <v>NK LIQUIDS SPECIALIT</v>
          </cell>
          <cell r="S3927" t="str">
            <v>OTFER</v>
          </cell>
          <cell r="U3927" t="str">
            <v>OTFER</v>
          </cell>
          <cell r="X3927" t="str">
            <v>Australia</v>
          </cell>
          <cell r="AD3927" t="str">
            <v>2015</v>
          </cell>
          <cell r="AE3927" t="str">
            <v>4</v>
          </cell>
          <cell r="AF3927">
            <v>11</v>
          </cell>
        </row>
        <row r="3928">
          <cell r="C3928" t="str">
            <v>ASIA/OCEANIA</v>
          </cell>
          <cell r="D3928" t="str">
            <v>Asia</v>
          </cell>
          <cell r="E3928" t="str">
            <v>DWS Australia (nonYSAP) AUN</v>
          </cell>
          <cell r="N3928" t="str">
            <v>011.2015</v>
          </cell>
          <cell r="O3928" t="str">
            <v>OBL</v>
          </cell>
          <cell r="R3928" t="str">
            <v>UREA AMMONIUM NITRAT</v>
          </cell>
          <cell r="S3928" t="str">
            <v>UAN</v>
          </cell>
          <cell r="U3928" t="str">
            <v>UAN</v>
          </cell>
          <cell r="X3928" t="str">
            <v>Australia</v>
          </cell>
          <cell r="AD3928" t="str">
            <v>2015</v>
          </cell>
          <cell r="AE3928" t="str">
            <v>4</v>
          </cell>
          <cell r="AF3928">
            <v>11</v>
          </cell>
        </row>
        <row r="3929">
          <cell r="C3929" t="str">
            <v>ASIA/OCEANIA</v>
          </cell>
          <cell r="D3929" t="str">
            <v>Asia</v>
          </cell>
          <cell r="E3929" t="str">
            <v>DWS Australia (nonYSAP) AUN</v>
          </cell>
          <cell r="N3929" t="str">
            <v>011.2015</v>
          </cell>
          <cell r="O3929" t="str">
            <v>OBL</v>
          </cell>
          <cell r="R3929" t="str">
            <v>KNO3 (WATER SOLUBLE)</v>
          </cell>
          <cell r="S3929" t="str">
            <v>OTFER</v>
          </cell>
          <cell r="U3929" t="str">
            <v>OTFER</v>
          </cell>
          <cell r="X3929" t="str">
            <v>Australia</v>
          </cell>
          <cell r="AD3929" t="str">
            <v>2015</v>
          </cell>
          <cell r="AE3929" t="str">
            <v>4</v>
          </cell>
          <cell r="AF3929">
            <v>11</v>
          </cell>
        </row>
        <row r="3930">
          <cell r="C3930" t="str">
            <v>ASIA/OCEANIA</v>
          </cell>
          <cell r="D3930" t="str">
            <v>Asia</v>
          </cell>
          <cell r="E3930" t="str">
            <v>DWS Australia (nonYSAP) AUN</v>
          </cell>
          <cell r="N3930" t="str">
            <v>011.2015</v>
          </cell>
          <cell r="O3930" t="str">
            <v>OBL</v>
          </cell>
          <cell r="R3930" t="str">
            <v>NP OTHER</v>
          </cell>
          <cell r="S3930" t="str">
            <v>NPKOB</v>
          </cell>
          <cell r="U3930" t="str">
            <v>NPK</v>
          </cell>
          <cell r="X3930" t="str">
            <v>Australia</v>
          </cell>
          <cell r="AD3930" t="str">
            <v>2015</v>
          </cell>
          <cell r="AE3930" t="str">
            <v>4</v>
          </cell>
          <cell r="AF3930">
            <v>11</v>
          </cell>
        </row>
        <row r="3931">
          <cell r="C3931" t="str">
            <v>ASIA/OCEANIA</v>
          </cell>
          <cell r="D3931" t="str">
            <v>Asia</v>
          </cell>
          <cell r="E3931" t="str">
            <v>DWS Australia (nonYSAP) AUN</v>
          </cell>
          <cell r="N3931" t="str">
            <v>011.2015</v>
          </cell>
          <cell r="O3931" t="str">
            <v>OBL</v>
          </cell>
          <cell r="R3931" t="str">
            <v>NPK OTHER</v>
          </cell>
          <cell r="S3931" t="str">
            <v>NPKOB</v>
          </cell>
          <cell r="U3931" t="str">
            <v>NPK</v>
          </cell>
          <cell r="X3931" t="str">
            <v>Australia</v>
          </cell>
          <cell r="AD3931" t="str">
            <v>2015</v>
          </cell>
          <cell r="AE3931" t="str">
            <v>4</v>
          </cell>
          <cell r="AF3931">
            <v>11</v>
          </cell>
        </row>
        <row r="3932">
          <cell r="C3932" t="str">
            <v>ASIA/OCEANIA</v>
          </cell>
          <cell r="D3932" t="str">
            <v>Asia</v>
          </cell>
          <cell r="E3932" t="str">
            <v>DWS Australia (nonYSAP) AUN</v>
          </cell>
          <cell r="N3932" t="str">
            <v>011.2015</v>
          </cell>
          <cell r="O3932" t="str">
            <v>OBL</v>
          </cell>
          <cell r="R3932" t="str">
            <v>UREA SOLUTION</v>
          </cell>
          <cell r="S3932" t="str">
            <v>UREA</v>
          </cell>
          <cell r="U3932" t="str">
            <v>UREA</v>
          </cell>
          <cell r="X3932" t="str">
            <v>Australia</v>
          </cell>
          <cell r="AD3932" t="str">
            <v>2015</v>
          </cell>
          <cell r="AE3932" t="str">
            <v>4</v>
          </cell>
          <cell r="AF3932">
            <v>11</v>
          </cell>
        </row>
        <row r="3933">
          <cell r="C3933" t="str">
            <v>ASIA/OCEANIA</v>
          </cell>
          <cell r="D3933" t="str">
            <v>Asia</v>
          </cell>
          <cell r="E3933" t="str">
            <v>DWS Australia (nonYSAP) AUN</v>
          </cell>
          <cell r="N3933" t="str">
            <v>011.2015</v>
          </cell>
          <cell r="O3933" t="str">
            <v>OBL</v>
          </cell>
          <cell r="R3933" t="str">
            <v>PK OTHER</v>
          </cell>
          <cell r="S3933" t="str">
            <v>PK</v>
          </cell>
          <cell r="U3933" t="str">
            <v>OTFER</v>
          </cell>
          <cell r="X3933" t="str">
            <v>Australia</v>
          </cell>
          <cell r="AD3933" t="str">
            <v>2015</v>
          </cell>
          <cell r="AE3933" t="str">
            <v>4</v>
          </cell>
          <cell r="AF3933">
            <v>11</v>
          </cell>
        </row>
        <row r="3934">
          <cell r="C3934" t="str">
            <v>ASIA/OCEANIA</v>
          </cell>
          <cell r="D3934" t="str">
            <v>Asia</v>
          </cell>
          <cell r="E3934" t="str">
            <v>DWS Australia (nonYSAP) AUN</v>
          </cell>
          <cell r="N3934" t="str">
            <v>011.2015</v>
          </cell>
          <cell r="O3934" t="str">
            <v>OBL</v>
          </cell>
          <cell r="R3934" t="str">
            <v>POTASSIUM CHLORIDE</v>
          </cell>
          <cell r="S3934" t="str">
            <v>MOSOP</v>
          </cell>
          <cell r="U3934" t="str">
            <v>OTFER</v>
          </cell>
          <cell r="X3934" t="str">
            <v>Australia</v>
          </cell>
          <cell r="AD3934" t="str">
            <v>2015</v>
          </cell>
          <cell r="AE3934" t="str">
            <v>4</v>
          </cell>
          <cell r="AF3934">
            <v>11</v>
          </cell>
        </row>
        <row r="3935">
          <cell r="C3935" t="str">
            <v>ASIA/OCEANIA</v>
          </cell>
          <cell r="D3935" t="str">
            <v>Asia</v>
          </cell>
          <cell r="E3935" t="str">
            <v>DWS Australia (nonYSAP) AUN</v>
          </cell>
          <cell r="N3935" t="str">
            <v>011.2015</v>
          </cell>
          <cell r="O3935" t="str">
            <v>OBL</v>
          </cell>
          <cell r="R3935" t="str">
            <v>WATER SOLUBLE NPK/S</v>
          </cell>
          <cell r="S3935" t="str">
            <v>OTFER</v>
          </cell>
          <cell r="U3935" t="str">
            <v>OTFER</v>
          </cell>
          <cell r="X3935" t="str">
            <v>Australia</v>
          </cell>
          <cell r="AD3935" t="str">
            <v>2015</v>
          </cell>
          <cell r="AE3935" t="str">
            <v>4</v>
          </cell>
          <cell r="AF3935">
            <v>11</v>
          </cell>
        </row>
        <row r="3936">
          <cell r="C3936" t="str">
            <v>ASIA/OCEANIA</v>
          </cell>
          <cell r="D3936" t="str">
            <v>Asia</v>
          </cell>
          <cell r="E3936" t="str">
            <v>DWS Australia (nonYSAP) AUN</v>
          </cell>
          <cell r="N3936" t="str">
            <v>012.2015</v>
          </cell>
          <cell r="O3936" t="str">
            <v>OBL</v>
          </cell>
          <cell r="R3936" t="str">
            <v>AN-SOLUTION/S</v>
          </cell>
          <cell r="S3936" t="str">
            <v>OTNIC</v>
          </cell>
          <cell r="U3936" t="str">
            <v>OTNIC</v>
          </cell>
          <cell r="X3936" t="str">
            <v>Australia</v>
          </cell>
          <cell r="AD3936" t="str">
            <v>2015</v>
          </cell>
          <cell r="AE3936" t="str">
            <v>4</v>
          </cell>
          <cell r="AF3936">
            <v>12</v>
          </cell>
        </row>
        <row r="3937">
          <cell r="C3937" t="str">
            <v>ASIA/OCEANIA</v>
          </cell>
          <cell r="D3937" t="str">
            <v>Asia</v>
          </cell>
          <cell r="E3937" t="str">
            <v>DWS Australia (nonYSAP) AUN</v>
          </cell>
          <cell r="N3937" t="str">
            <v>012.2015</v>
          </cell>
          <cell r="O3937" t="str">
            <v>OBL</v>
          </cell>
          <cell r="R3937" t="str">
            <v>CALCIUM NITRATE SOLU</v>
          </cell>
          <cell r="S3937" t="str">
            <v>CNSOL</v>
          </cell>
          <cell r="U3937" t="str">
            <v>CN</v>
          </cell>
          <cell r="X3937" t="str">
            <v>Australia</v>
          </cell>
          <cell r="AD3937" t="str">
            <v>2015</v>
          </cell>
          <cell r="AE3937" t="str">
            <v>4</v>
          </cell>
          <cell r="AF3937">
            <v>12</v>
          </cell>
        </row>
        <row r="3938">
          <cell r="C3938" t="str">
            <v>ASIA/OCEANIA</v>
          </cell>
          <cell r="D3938" t="str">
            <v>Asia</v>
          </cell>
          <cell r="E3938" t="str">
            <v>DWS Australia (nonYSAP) AUN</v>
          </cell>
          <cell r="N3938" t="str">
            <v>012.2015</v>
          </cell>
          <cell r="O3938" t="str">
            <v>OBL</v>
          </cell>
          <cell r="R3938" t="str">
            <v>CALCIUM AMMONIUM NIT</v>
          </cell>
          <cell r="S3938" t="str">
            <v>CAN</v>
          </cell>
          <cell r="U3938" t="str">
            <v>NITRA</v>
          </cell>
          <cell r="X3938" t="str">
            <v>Australia</v>
          </cell>
          <cell r="AD3938" t="str">
            <v>2015</v>
          </cell>
          <cell r="AE3938" t="str">
            <v>4</v>
          </cell>
          <cell r="AF3938">
            <v>12</v>
          </cell>
        </row>
        <row r="3939">
          <cell r="C3939" t="str">
            <v>ASIA/OCEANIA</v>
          </cell>
          <cell r="D3939" t="str">
            <v>Asia</v>
          </cell>
          <cell r="E3939" t="str">
            <v>DWS Australia (nonYSAP) AUN</v>
          </cell>
          <cell r="N3939" t="str">
            <v>012.2015</v>
          </cell>
          <cell r="O3939" t="str">
            <v>OBL</v>
          </cell>
          <cell r="R3939" t="str">
            <v>NK LIQUIDS SPECIALIT</v>
          </cell>
          <cell r="S3939" t="str">
            <v>OTFER</v>
          </cell>
          <cell r="U3939" t="str">
            <v>OTFER</v>
          </cell>
          <cell r="X3939" t="str">
            <v>Australia</v>
          </cell>
          <cell r="AD3939" t="str">
            <v>2015</v>
          </cell>
          <cell r="AE3939" t="str">
            <v>4</v>
          </cell>
          <cell r="AF3939">
            <v>12</v>
          </cell>
        </row>
        <row r="3940">
          <cell r="C3940" t="str">
            <v>ASIA/OCEANIA</v>
          </cell>
          <cell r="D3940" t="str">
            <v>Asia</v>
          </cell>
          <cell r="E3940" t="str">
            <v>DWS Australia (nonYSAP) AUN</v>
          </cell>
          <cell r="N3940" t="str">
            <v>012.2015</v>
          </cell>
          <cell r="O3940" t="str">
            <v>OBL</v>
          </cell>
          <cell r="R3940" t="str">
            <v>UREA AMMONIUM NITRAT</v>
          </cell>
          <cell r="S3940" t="str">
            <v>UAN</v>
          </cell>
          <cell r="U3940" t="str">
            <v>UAN</v>
          </cell>
          <cell r="X3940" t="str">
            <v>Australia</v>
          </cell>
          <cell r="AD3940" t="str">
            <v>2015</v>
          </cell>
          <cell r="AE3940" t="str">
            <v>4</v>
          </cell>
          <cell r="AF3940">
            <v>12</v>
          </cell>
        </row>
        <row r="3941">
          <cell r="C3941" t="str">
            <v>ASIA/OCEANIA</v>
          </cell>
          <cell r="D3941" t="str">
            <v>Asia</v>
          </cell>
          <cell r="E3941" t="str">
            <v>DWS Australia (nonYSAP) AUN</v>
          </cell>
          <cell r="N3941" t="str">
            <v>012.2015</v>
          </cell>
          <cell r="O3941" t="str">
            <v>OBL</v>
          </cell>
          <cell r="R3941" t="str">
            <v>KNO3 (WATER SOLUBLE)</v>
          </cell>
          <cell r="S3941" t="str">
            <v>OTFER</v>
          </cell>
          <cell r="U3941" t="str">
            <v>OTFER</v>
          </cell>
          <cell r="X3941" t="str">
            <v>Australia</v>
          </cell>
          <cell r="AD3941" t="str">
            <v>2015</v>
          </cell>
          <cell r="AE3941" t="str">
            <v>4</v>
          </cell>
          <cell r="AF3941">
            <v>12</v>
          </cell>
        </row>
        <row r="3942">
          <cell r="C3942" t="str">
            <v>ASIA/OCEANIA</v>
          </cell>
          <cell r="D3942" t="str">
            <v>Asia</v>
          </cell>
          <cell r="E3942" t="str">
            <v>DWS Australia (nonYSAP) AUN</v>
          </cell>
          <cell r="N3942" t="str">
            <v>012.2015</v>
          </cell>
          <cell r="O3942" t="str">
            <v>OBL</v>
          </cell>
          <cell r="R3942" t="str">
            <v>NP OTHER</v>
          </cell>
          <cell r="S3942" t="str">
            <v>NPKOB</v>
          </cell>
          <cell r="U3942" t="str">
            <v>NPK</v>
          </cell>
          <cell r="X3942" t="str">
            <v>Australia</v>
          </cell>
          <cell r="AD3942" t="str">
            <v>2015</v>
          </cell>
          <cell r="AE3942" t="str">
            <v>4</v>
          </cell>
          <cell r="AF3942">
            <v>12</v>
          </cell>
        </row>
        <row r="3943">
          <cell r="C3943" t="str">
            <v>ASIA/OCEANIA</v>
          </cell>
          <cell r="D3943" t="str">
            <v>Asia</v>
          </cell>
          <cell r="E3943" t="str">
            <v>DWS Australia (nonYSAP) AUN</v>
          </cell>
          <cell r="N3943" t="str">
            <v>012.2015</v>
          </cell>
          <cell r="O3943" t="str">
            <v>OBL</v>
          </cell>
          <cell r="R3943" t="str">
            <v>NPK BLENDED</v>
          </cell>
          <cell r="S3943" t="str">
            <v>NPKOB</v>
          </cell>
          <cell r="U3943" t="str">
            <v>NPK</v>
          </cell>
          <cell r="X3943" t="str">
            <v>Australia</v>
          </cell>
          <cell r="AD3943" t="str">
            <v>2015</v>
          </cell>
          <cell r="AE3943" t="str">
            <v>4</v>
          </cell>
          <cell r="AF3943">
            <v>12</v>
          </cell>
        </row>
        <row r="3944">
          <cell r="C3944" t="str">
            <v>ASIA/OCEANIA</v>
          </cell>
          <cell r="D3944" t="str">
            <v>Asia</v>
          </cell>
          <cell r="E3944" t="str">
            <v>DWS Australia (nonYSAP) AUN</v>
          </cell>
          <cell r="N3944" t="str">
            <v>012.2015</v>
          </cell>
          <cell r="O3944" t="str">
            <v>OBL</v>
          </cell>
          <cell r="R3944" t="str">
            <v>NPK OTHER</v>
          </cell>
          <cell r="S3944" t="str">
            <v>NPKOB</v>
          </cell>
          <cell r="U3944" t="str">
            <v>NPK</v>
          </cell>
          <cell r="X3944" t="str">
            <v>Australia</v>
          </cell>
          <cell r="AD3944" t="str">
            <v>2015</v>
          </cell>
          <cell r="AE3944" t="str">
            <v>4</v>
          </cell>
          <cell r="AF3944">
            <v>12</v>
          </cell>
        </row>
        <row r="3945">
          <cell r="C3945" t="str">
            <v>ASIA/OCEANIA</v>
          </cell>
          <cell r="D3945" t="str">
            <v>Asia</v>
          </cell>
          <cell r="E3945" t="str">
            <v>DWS Australia (nonYSAP) AUN</v>
          </cell>
          <cell r="N3945" t="str">
            <v>012.2015</v>
          </cell>
          <cell r="O3945" t="str">
            <v>OBL</v>
          </cell>
          <cell r="R3945" t="str">
            <v>UREA SOLUTION</v>
          </cell>
          <cell r="S3945" t="str">
            <v>UREA</v>
          </cell>
          <cell r="U3945" t="str">
            <v>UREA</v>
          </cell>
          <cell r="X3945" t="str">
            <v>Australia</v>
          </cell>
          <cell r="AD3945" t="str">
            <v>2015</v>
          </cell>
          <cell r="AE3945" t="str">
            <v>4</v>
          </cell>
          <cell r="AF3945">
            <v>12</v>
          </cell>
        </row>
        <row r="3946">
          <cell r="C3946" t="str">
            <v>ASIA/OCEANIA</v>
          </cell>
          <cell r="D3946" t="str">
            <v>Asia</v>
          </cell>
          <cell r="E3946" t="str">
            <v>DWS Australia (nonYSAP) AUN</v>
          </cell>
          <cell r="N3946" t="str">
            <v>012.2015</v>
          </cell>
          <cell r="O3946" t="str">
            <v>OBL</v>
          </cell>
          <cell r="R3946" t="str">
            <v>PK OTHER</v>
          </cell>
          <cell r="S3946" t="str">
            <v>PK</v>
          </cell>
          <cell r="U3946" t="str">
            <v>OTFER</v>
          </cell>
          <cell r="X3946" t="str">
            <v>Australia</v>
          </cell>
          <cell r="AD3946" t="str">
            <v>2015</v>
          </cell>
          <cell r="AE3946" t="str">
            <v>4</v>
          </cell>
          <cell r="AF3946">
            <v>12</v>
          </cell>
        </row>
        <row r="3947">
          <cell r="C3947" t="str">
            <v>ASIA/OCEANIA</v>
          </cell>
          <cell r="D3947" t="str">
            <v>Asia</v>
          </cell>
          <cell r="E3947" t="str">
            <v>DWS Australia (nonYSAP) AUN</v>
          </cell>
          <cell r="N3947" t="str">
            <v>012.2015</v>
          </cell>
          <cell r="O3947" t="str">
            <v>OBL</v>
          </cell>
          <cell r="R3947" t="str">
            <v>POTASSIUM CHLORIDE</v>
          </cell>
          <cell r="S3947" t="str">
            <v>MOSOP</v>
          </cell>
          <cell r="U3947" t="str">
            <v>OTFER</v>
          </cell>
          <cell r="X3947" t="str">
            <v>Australia</v>
          </cell>
          <cell r="AD3947" t="str">
            <v>2015</v>
          </cell>
          <cell r="AE3947" t="str">
            <v>4</v>
          </cell>
          <cell r="AF3947">
            <v>12</v>
          </cell>
        </row>
        <row r="3948">
          <cell r="C3948" t="str">
            <v>ASIA/OCEANIA</v>
          </cell>
          <cell r="D3948" t="str">
            <v>Asia</v>
          </cell>
          <cell r="E3948" t="str">
            <v>DWS Australia (nonYSAP) AUN</v>
          </cell>
          <cell r="N3948" t="str">
            <v>012.2015</v>
          </cell>
          <cell r="O3948" t="str">
            <v>OBL</v>
          </cell>
          <cell r="R3948" t="str">
            <v>WATER SOLUBLE NPK/S</v>
          </cell>
          <cell r="S3948" t="str">
            <v>OTFER</v>
          </cell>
          <cell r="U3948" t="str">
            <v>OTFER</v>
          </cell>
          <cell r="X3948" t="str">
            <v>Australia</v>
          </cell>
          <cell r="AD3948" t="str">
            <v>2015</v>
          </cell>
          <cell r="AE3948" t="str">
            <v>4</v>
          </cell>
          <cell r="AF3948">
            <v>12</v>
          </cell>
        </row>
        <row r="3949">
          <cell r="C3949" t="str">
            <v>ASIA/OCEANIA</v>
          </cell>
          <cell r="D3949" t="str">
            <v>Asia</v>
          </cell>
          <cell r="E3949" t="str">
            <v>DWS Australia (nonYSAP) AUN</v>
          </cell>
          <cell r="N3949" t="str">
            <v>012.2015</v>
          </cell>
          <cell r="O3949" t="str">
            <v>OBL</v>
          </cell>
          <cell r="R3949" t="str">
            <v>MAGNESIUM SULFATE SO</v>
          </cell>
          <cell r="S3949" t="str">
            <v>OTFER</v>
          </cell>
          <cell r="U3949" t="str">
            <v>OTFER</v>
          </cell>
          <cell r="X3949" t="str">
            <v>Australia</v>
          </cell>
          <cell r="AD3949" t="str">
            <v>2015</v>
          </cell>
          <cell r="AE3949" t="str">
            <v>4</v>
          </cell>
          <cell r="AF3949">
            <v>12</v>
          </cell>
        </row>
        <row r="3950">
          <cell r="C3950" t="str">
            <v>ASIA/OCEANIA</v>
          </cell>
          <cell r="D3950" t="str">
            <v>Asia</v>
          </cell>
          <cell r="E3950" t="str">
            <v>DWS Australia (nonYSAP) AUN</v>
          </cell>
          <cell r="N3950" t="str">
            <v>001.2016</v>
          </cell>
          <cell r="O3950" t="str">
            <v>OBL</v>
          </cell>
          <cell r="R3950" t="str">
            <v>AN-SOLUTION/S</v>
          </cell>
          <cell r="S3950" t="str">
            <v>OTNIC</v>
          </cell>
          <cell r="U3950" t="str">
            <v>OTNIC</v>
          </cell>
          <cell r="X3950" t="str">
            <v>Australia</v>
          </cell>
          <cell r="AD3950" t="str">
            <v>2016</v>
          </cell>
          <cell r="AE3950" t="str">
            <v>1</v>
          </cell>
          <cell r="AF3950">
            <v>1</v>
          </cell>
        </row>
        <row r="3951">
          <cell r="C3951" t="str">
            <v>ASIA/OCEANIA</v>
          </cell>
          <cell r="D3951" t="str">
            <v>Asia</v>
          </cell>
          <cell r="E3951" t="str">
            <v>DWS Australia (nonYSAP) AUN</v>
          </cell>
          <cell r="N3951" t="str">
            <v>001.2016</v>
          </cell>
          <cell r="O3951" t="str">
            <v>OBL</v>
          </cell>
          <cell r="R3951" t="str">
            <v>CALCIUM NITRATE SOLU</v>
          </cell>
          <cell r="S3951" t="str">
            <v>CNSOL</v>
          </cell>
          <cell r="U3951" t="str">
            <v>CN</v>
          </cell>
          <cell r="X3951" t="str">
            <v>Australia</v>
          </cell>
          <cell r="AD3951" t="str">
            <v>2016</v>
          </cell>
          <cell r="AE3951" t="str">
            <v>1</v>
          </cell>
          <cell r="AF3951">
            <v>1</v>
          </cell>
        </row>
        <row r="3952">
          <cell r="C3952" t="str">
            <v>ASIA/OCEANIA</v>
          </cell>
          <cell r="D3952" t="str">
            <v>Asia</v>
          </cell>
          <cell r="E3952" t="str">
            <v>DWS Australia (nonYSAP) AUN</v>
          </cell>
          <cell r="N3952" t="str">
            <v>001.2016</v>
          </cell>
          <cell r="O3952" t="str">
            <v>OBL</v>
          </cell>
          <cell r="R3952" t="str">
            <v>CALCIUM AMMONIUM NIT</v>
          </cell>
          <cell r="S3952" t="str">
            <v>CAN</v>
          </cell>
          <cell r="U3952" t="str">
            <v>NITRA</v>
          </cell>
          <cell r="X3952" t="str">
            <v>Australia</v>
          </cell>
          <cell r="AD3952" t="str">
            <v>2016</v>
          </cell>
          <cell r="AE3952" t="str">
            <v>1</v>
          </cell>
          <cell r="AF3952">
            <v>1</v>
          </cell>
        </row>
        <row r="3953">
          <cell r="C3953" t="str">
            <v>ASIA/OCEANIA</v>
          </cell>
          <cell r="D3953" t="str">
            <v>Asia</v>
          </cell>
          <cell r="E3953" t="str">
            <v>DWS Australia (nonYSAP) AUN</v>
          </cell>
          <cell r="N3953" t="str">
            <v>001.2016</v>
          </cell>
          <cell r="O3953" t="str">
            <v>OBL</v>
          </cell>
          <cell r="R3953" t="str">
            <v>UREA AMMONIUM NITRAT</v>
          </cell>
          <cell r="S3953" t="str">
            <v>UAN</v>
          </cell>
          <cell r="U3953" t="str">
            <v>UAN</v>
          </cell>
          <cell r="X3953" t="str">
            <v>Australia</v>
          </cell>
          <cell r="AD3953" t="str">
            <v>2016</v>
          </cell>
          <cell r="AE3953" t="str">
            <v>1</v>
          </cell>
          <cell r="AF3953">
            <v>1</v>
          </cell>
        </row>
        <row r="3954">
          <cell r="C3954" t="str">
            <v>ASIA/OCEANIA</v>
          </cell>
          <cell r="D3954" t="str">
            <v>Asia</v>
          </cell>
          <cell r="E3954" t="str">
            <v>DWS Australia (nonYSAP) AUN</v>
          </cell>
          <cell r="N3954" t="str">
            <v>001.2016</v>
          </cell>
          <cell r="O3954" t="str">
            <v>OBL</v>
          </cell>
          <cell r="R3954" t="str">
            <v>KNO3 (WATER SOLUBLE)</v>
          </cell>
          <cell r="S3954" t="str">
            <v>OTFER</v>
          </cell>
          <cell r="U3954" t="str">
            <v>OTFER</v>
          </cell>
          <cell r="X3954" t="str">
            <v>Australia</v>
          </cell>
          <cell r="AD3954" t="str">
            <v>2016</v>
          </cell>
          <cell r="AE3954" t="str">
            <v>1</v>
          </cell>
          <cell r="AF3954">
            <v>1</v>
          </cell>
        </row>
        <row r="3955">
          <cell r="C3955" t="str">
            <v>ASIA/OCEANIA</v>
          </cell>
          <cell r="D3955" t="str">
            <v>Asia</v>
          </cell>
          <cell r="E3955" t="str">
            <v>DWS Australia (nonYSAP) AUN</v>
          </cell>
          <cell r="N3955" t="str">
            <v>001.2016</v>
          </cell>
          <cell r="O3955" t="str">
            <v>OBL</v>
          </cell>
          <cell r="R3955" t="str">
            <v>NP OTHER</v>
          </cell>
          <cell r="S3955" t="str">
            <v>NPKOB</v>
          </cell>
          <cell r="U3955" t="str">
            <v>NPK</v>
          </cell>
          <cell r="X3955" t="str">
            <v>Australia</v>
          </cell>
          <cell r="AD3955" t="str">
            <v>2016</v>
          </cell>
          <cell r="AE3955" t="str">
            <v>1</v>
          </cell>
          <cell r="AF3955">
            <v>1</v>
          </cell>
        </row>
        <row r="3956">
          <cell r="C3956" t="str">
            <v>ASIA/OCEANIA</v>
          </cell>
          <cell r="D3956" t="str">
            <v>Asia</v>
          </cell>
          <cell r="E3956" t="str">
            <v>DWS Australia (nonYSAP) AUN</v>
          </cell>
          <cell r="N3956" t="str">
            <v>001.2016</v>
          </cell>
          <cell r="O3956" t="str">
            <v>OBL</v>
          </cell>
          <cell r="R3956" t="str">
            <v>NPK BLENDED</v>
          </cell>
          <cell r="S3956" t="str">
            <v>NPKOB</v>
          </cell>
          <cell r="U3956" t="str">
            <v>NPK</v>
          </cell>
          <cell r="X3956" t="str">
            <v>Australia</v>
          </cell>
          <cell r="AD3956" t="str">
            <v>2016</v>
          </cell>
          <cell r="AE3956" t="str">
            <v>1</v>
          </cell>
          <cell r="AF3956">
            <v>1</v>
          </cell>
        </row>
        <row r="3957">
          <cell r="C3957" t="str">
            <v>ASIA/OCEANIA</v>
          </cell>
          <cell r="D3957" t="str">
            <v>Asia</v>
          </cell>
          <cell r="E3957" t="str">
            <v>DWS Australia (nonYSAP) AUN</v>
          </cell>
          <cell r="N3957" t="str">
            <v>001.2016</v>
          </cell>
          <cell r="O3957" t="str">
            <v>OBL</v>
          </cell>
          <cell r="R3957" t="str">
            <v>NPK OTHER</v>
          </cell>
          <cell r="S3957" t="str">
            <v>NPKOB</v>
          </cell>
          <cell r="U3957" t="str">
            <v>NPK</v>
          </cell>
          <cell r="X3957" t="str">
            <v>Australia</v>
          </cell>
          <cell r="AD3957" t="str">
            <v>2016</v>
          </cell>
          <cell r="AE3957" t="str">
            <v>1</v>
          </cell>
          <cell r="AF3957">
            <v>1</v>
          </cell>
        </row>
        <row r="3958">
          <cell r="C3958" t="str">
            <v>ASIA/OCEANIA</v>
          </cell>
          <cell r="D3958" t="str">
            <v>Asia</v>
          </cell>
          <cell r="E3958" t="str">
            <v>DWS Australia (nonYSAP) AUN</v>
          </cell>
          <cell r="N3958" t="str">
            <v>001.2016</v>
          </cell>
          <cell r="O3958" t="str">
            <v>OBL</v>
          </cell>
          <cell r="R3958" t="str">
            <v>UREA SOLUTION</v>
          </cell>
          <cell r="S3958" t="str">
            <v>UREA</v>
          </cell>
          <cell r="U3958" t="str">
            <v>UREA</v>
          </cell>
          <cell r="X3958" t="str">
            <v>Australia</v>
          </cell>
          <cell r="AD3958" t="str">
            <v>2016</v>
          </cell>
          <cell r="AE3958" t="str">
            <v>1</v>
          </cell>
          <cell r="AF3958">
            <v>1</v>
          </cell>
        </row>
        <row r="3959">
          <cell r="C3959" t="str">
            <v>ASIA/OCEANIA</v>
          </cell>
          <cell r="D3959" t="str">
            <v>Asia</v>
          </cell>
          <cell r="E3959" t="str">
            <v>DWS Australia (nonYSAP) AUN</v>
          </cell>
          <cell r="N3959" t="str">
            <v>001.2016</v>
          </cell>
          <cell r="O3959" t="str">
            <v>OBL</v>
          </cell>
          <cell r="R3959" t="str">
            <v>PK OTHER</v>
          </cell>
          <cell r="S3959" t="str">
            <v>PK</v>
          </cell>
          <cell r="U3959" t="str">
            <v>OTFER</v>
          </cell>
          <cell r="X3959" t="str">
            <v>Australia</v>
          </cell>
          <cell r="AD3959" t="str">
            <v>2016</v>
          </cell>
          <cell r="AE3959" t="str">
            <v>1</v>
          </cell>
          <cell r="AF3959">
            <v>1</v>
          </cell>
        </row>
        <row r="3960">
          <cell r="C3960" t="str">
            <v>ASIA/OCEANIA</v>
          </cell>
          <cell r="D3960" t="str">
            <v>Asia</v>
          </cell>
          <cell r="E3960" t="str">
            <v>DWS Australia (nonYSAP) AUN</v>
          </cell>
          <cell r="N3960" t="str">
            <v>001.2016</v>
          </cell>
          <cell r="O3960" t="str">
            <v>OBL</v>
          </cell>
          <cell r="R3960" t="str">
            <v>POTASSIUM CHLORIDE</v>
          </cell>
          <cell r="S3960" t="str">
            <v>MOSOP</v>
          </cell>
          <cell r="U3960" t="str">
            <v>OTFER</v>
          </cell>
          <cell r="X3960" t="str">
            <v>Australia</v>
          </cell>
          <cell r="AD3960" t="str">
            <v>2016</v>
          </cell>
          <cell r="AE3960" t="str">
            <v>1</v>
          </cell>
          <cell r="AF3960">
            <v>1</v>
          </cell>
        </row>
        <row r="3961">
          <cell r="C3961" t="str">
            <v>ASIA/OCEANIA</v>
          </cell>
          <cell r="D3961" t="str">
            <v>Asia</v>
          </cell>
          <cell r="E3961" t="str">
            <v>DWS Australia (nonYSAP) AUN</v>
          </cell>
          <cell r="N3961" t="str">
            <v>001.2016</v>
          </cell>
          <cell r="O3961" t="str">
            <v>OBL</v>
          </cell>
          <cell r="R3961" t="str">
            <v>WATER SOLUBLE NPK/S</v>
          </cell>
          <cell r="S3961" t="str">
            <v>OTFER</v>
          </cell>
          <cell r="U3961" t="str">
            <v>OTFER</v>
          </cell>
          <cell r="X3961" t="str">
            <v>Australia</v>
          </cell>
          <cell r="AD3961" t="str">
            <v>2016</v>
          </cell>
          <cell r="AE3961" t="str">
            <v>1</v>
          </cell>
          <cell r="AF3961">
            <v>1</v>
          </cell>
        </row>
        <row r="3962">
          <cell r="C3962" t="str">
            <v>ASIA/OCEANIA</v>
          </cell>
          <cell r="D3962" t="str">
            <v>Asia</v>
          </cell>
          <cell r="E3962" t="str">
            <v>DWS Australia (nonYSAP) AUN</v>
          </cell>
          <cell r="N3962" t="str">
            <v>002.2016</v>
          </cell>
          <cell r="O3962" t="str">
            <v>OBL</v>
          </cell>
          <cell r="R3962" t="str">
            <v>AN-SOLUTION/S</v>
          </cell>
          <cell r="S3962" t="str">
            <v>OTNIC</v>
          </cell>
          <cell r="U3962" t="str">
            <v>OTNIC</v>
          </cell>
          <cell r="X3962" t="str">
            <v>Australia</v>
          </cell>
          <cell r="AD3962" t="str">
            <v>2016</v>
          </cell>
          <cell r="AE3962" t="str">
            <v>1</v>
          </cell>
          <cell r="AF3962">
            <v>2</v>
          </cell>
        </row>
        <row r="3963">
          <cell r="C3963" t="str">
            <v>ASIA/OCEANIA</v>
          </cell>
          <cell r="D3963" t="str">
            <v>Asia</v>
          </cell>
          <cell r="E3963" t="str">
            <v>DWS Australia (nonYSAP) AUN</v>
          </cell>
          <cell r="N3963" t="str">
            <v>002.2016</v>
          </cell>
          <cell r="O3963" t="str">
            <v>OBL</v>
          </cell>
          <cell r="R3963" t="str">
            <v>CALCIUM NITRATE SOLU</v>
          </cell>
          <cell r="S3963" t="str">
            <v>CNSOL</v>
          </cell>
          <cell r="U3963" t="str">
            <v>CN</v>
          </cell>
          <cell r="X3963" t="str">
            <v>Australia</v>
          </cell>
          <cell r="AD3963" t="str">
            <v>2016</v>
          </cell>
          <cell r="AE3963" t="str">
            <v>1</v>
          </cell>
          <cell r="AF3963">
            <v>2</v>
          </cell>
        </row>
        <row r="3964">
          <cell r="C3964" t="str">
            <v>ASIA/OCEANIA</v>
          </cell>
          <cell r="D3964" t="str">
            <v>Asia</v>
          </cell>
          <cell r="E3964" t="str">
            <v>DWS Australia (nonYSAP) AUN</v>
          </cell>
          <cell r="N3964" t="str">
            <v>002.2016</v>
          </cell>
          <cell r="O3964" t="str">
            <v>OBL</v>
          </cell>
          <cell r="R3964" t="str">
            <v>CALCIUM AMMONIUM NIT</v>
          </cell>
          <cell r="S3964" t="str">
            <v>CAN</v>
          </cell>
          <cell r="U3964" t="str">
            <v>NITRA</v>
          </cell>
          <cell r="X3964" t="str">
            <v>Australia</v>
          </cell>
          <cell r="AD3964" t="str">
            <v>2016</v>
          </cell>
          <cell r="AE3964" t="str">
            <v>1</v>
          </cell>
          <cell r="AF3964">
            <v>2</v>
          </cell>
        </row>
        <row r="3965">
          <cell r="C3965" t="str">
            <v>ASIA/OCEANIA</v>
          </cell>
          <cell r="D3965" t="str">
            <v>Asia</v>
          </cell>
          <cell r="E3965" t="str">
            <v>DWS Australia (nonYSAP) AUN</v>
          </cell>
          <cell r="N3965" t="str">
            <v>002.2016</v>
          </cell>
          <cell r="O3965" t="str">
            <v>OBL</v>
          </cell>
          <cell r="R3965" t="str">
            <v>NK LIQUIDS SPECIALIT</v>
          </cell>
          <cell r="S3965" t="str">
            <v>OTFER</v>
          </cell>
          <cell r="U3965" t="str">
            <v>OTFER</v>
          </cell>
          <cell r="X3965" t="str">
            <v>Australia</v>
          </cell>
          <cell r="AD3965" t="str">
            <v>2016</v>
          </cell>
          <cell r="AE3965" t="str">
            <v>1</v>
          </cell>
          <cell r="AF3965">
            <v>2</v>
          </cell>
        </row>
        <row r="3966">
          <cell r="C3966" t="str">
            <v>ASIA/OCEANIA</v>
          </cell>
          <cell r="D3966" t="str">
            <v>Asia</v>
          </cell>
          <cell r="E3966" t="str">
            <v>DWS Australia (nonYSAP) AUN</v>
          </cell>
          <cell r="N3966" t="str">
            <v>002.2016</v>
          </cell>
          <cell r="O3966" t="str">
            <v>OBL</v>
          </cell>
          <cell r="R3966" t="str">
            <v>UREA AMMONIUM NITRAT</v>
          </cell>
          <cell r="S3966" t="str">
            <v>UAN</v>
          </cell>
          <cell r="U3966" t="str">
            <v>UAN</v>
          </cell>
          <cell r="X3966" t="str">
            <v>Australia</v>
          </cell>
          <cell r="AD3966" t="str">
            <v>2016</v>
          </cell>
          <cell r="AE3966" t="str">
            <v>1</v>
          </cell>
          <cell r="AF3966">
            <v>2</v>
          </cell>
        </row>
        <row r="3967">
          <cell r="C3967" t="str">
            <v>ASIA/OCEANIA</v>
          </cell>
          <cell r="D3967" t="str">
            <v>Asia</v>
          </cell>
          <cell r="E3967" t="str">
            <v>DWS Australia (nonYSAP) AUN</v>
          </cell>
          <cell r="N3967" t="str">
            <v>002.2016</v>
          </cell>
          <cell r="O3967" t="str">
            <v>OBL</v>
          </cell>
          <cell r="R3967" t="str">
            <v>KNO3 (WATER SOLUBLE)</v>
          </cell>
          <cell r="S3967" t="str">
            <v>OTFER</v>
          </cell>
          <cell r="U3967" t="str">
            <v>OTFER</v>
          </cell>
          <cell r="X3967" t="str">
            <v>Australia</v>
          </cell>
          <cell r="AD3967" t="str">
            <v>2016</v>
          </cell>
          <cell r="AE3967" t="str">
            <v>1</v>
          </cell>
          <cell r="AF3967">
            <v>2</v>
          </cell>
        </row>
        <row r="3968">
          <cell r="C3968" t="str">
            <v>ASIA/OCEANIA</v>
          </cell>
          <cell r="D3968" t="str">
            <v>Asia</v>
          </cell>
          <cell r="E3968" t="str">
            <v>DWS Australia (nonYSAP) AUN</v>
          </cell>
          <cell r="N3968" t="str">
            <v>002.2016</v>
          </cell>
          <cell r="O3968" t="str">
            <v>OBL</v>
          </cell>
          <cell r="R3968" t="str">
            <v>NP OTHER</v>
          </cell>
          <cell r="S3968" t="str">
            <v>NPKOB</v>
          </cell>
          <cell r="U3968" t="str">
            <v>NPK</v>
          </cell>
          <cell r="X3968" t="str">
            <v>Australia</v>
          </cell>
          <cell r="AD3968" t="str">
            <v>2016</v>
          </cell>
          <cell r="AE3968" t="str">
            <v>1</v>
          </cell>
          <cell r="AF3968">
            <v>2</v>
          </cell>
        </row>
        <row r="3969">
          <cell r="C3969" t="str">
            <v>ASIA/OCEANIA</v>
          </cell>
          <cell r="D3969" t="str">
            <v>Asia</v>
          </cell>
          <cell r="E3969" t="str">
            <v>DWS Australia (nonYSAP) AUN</v>
          </cell>
          <cell r="N3969" t="str">
            <v>002.2016</v>
          </cell>
          <cell r="O3969" t="str">
            <v>OBL</v>
          </cell>
          <cell r="R3969" t="str">
            <v>NPK BLENDED</v>
          </cell>
          <cell r="S3969" t="str">
            <v>NPKOB</v>
          </cell>
          <cell r="U3969" t="str">
            <v>NPK</v>
          </cell>
          <cell r="X3969" t="str">
            <v>Australia</v>
          </cell>
          <cell r="AD3969" t="str">
            <v>2016</v>
          </cell>
          <cell r="AE3969" t="str">
            <v>1</v>
          </cell>
          <cell r="AF3969">
            <v>2</v>
          </cell>
        </row>
        <row r="3970">
          <cell r="C3970" t="str">
            <v>ASIA/OCEANIA</v>
          </cell>
          <cell r="D3970" t="str">
            <v>Asia</v>
          </cell>
          <cell r="E3970" t="str">
            <v>DWS Australia (nonYSAP) AUN</v>
          </cell>
          <cell r="N3970" t="str">
            <v>002.2016</v>
          </cell>
          <cell r="O3970" t="str">
            <v>OBL</v>
          </cell>
          <cell r="R3970" t="str">
            <v>NPK OTHER</v>
          </cell>
          <cell r="S3970" t="str">
            <v>NPKOB</v>
          </cell>
          <cell r="U3970" t="str">
            <v>NPK</v>
          </cell>
          <cell r="X3970" t="str">
            <v>Australia</v>
          </cell>
          <cell r="AD3970" t="str">
            <v>2016</v>
          </cell>
          <cell r="AE3970" t="str">
            <v>1</v>
          </cell>
          <cell r="AF3970">
            <v>2</v>
          </cell>
        </row>
        <row r="3971">
          <cell r="C3971" t="str">
            <v>ASIA/OCEANIA</v>
          </cell>
          <cell r="D3971" t="str">
            <v>Asia</v>
          </cell>
          <cell r="E3971" t="str">
            <v>DWS Australia (nonYSAP) AUN</v>
          </cell>
          <cell r="N3971" t="str">
            <v>002.2016</v>
          </cell>
          <cell r="O3971" t="str">
            <v>OBL</v>
          </cell>
          <cell r="R3971" t="str">
            <v>UREA SOLUTION</v>
          </cell>
          <cell r="S3971" t="str">
            <v>UREA</v>
          </cell>
          <cell r="U3971" t="str">
            <v>UREA</v>
          </cell>
          <cell r="X3971" t="str">
            <v>Australia</v>
          </cell>
          <cell r="AD3971" t="str">
            <v>2016</v>
          </cell>
          <cell r="AE3971" t="str">
            <v>1</v>
          </cell>
          <cell r="AF3971">
            <v>2</v>
          </cell>
        </row>
        <row r="3972">
          <cell r="C3972" t="str">
            <v>ASIA/OCEANIA</v>
          </cell>
          <cell r="D3972" t="str">
            <v>Asia</v>
          </cell>
          <cell r="E3972" t="str">
            <v>DWS Australia (nonYSAP) AUN</v>
          </cell>
          <cell r="N3972" t="str">
            <v>002.2016</v>
          </cell>
          <cell r="O3972" t="str">
            <v>OBL</v>
          </cell>
          <cell r="R3972" t="str">
            <v>PK OTHER</v>
          </cell>
          <cell r="S3972" t="str">
            <v>PK</v>
          </cell>
          <cell r="U3972" t="str">
            <v>OTFER</v>
          </cell>
          <cell r="X3972" t="str">
            <v>Australia</v>
          </cell>
          <cell r="AD3972" t="str">
            <v>2016</v>
          </cell>
          <cell r="AE3972" t="str">
            <v>1</v>
          </cell>
          <cell r="AF3972">
            <v>2</v>
          </cell>
        </row>
        <row r="3973">
          <cell r="C3973" t="str">
            <v>ASIA/OCEANIA</v>
          </cell>
          <cell r="D3973" t="str">
            <v>Asia</v>
          </cell>
          <cell r="E3973" t="str">
            <v>DWS Australia (nonYSAP) AUN</v>
          </cell>
          <cell r="N3973" t="str">
            <v>002.2016</v>
          </cell>
          <cell r="O3973" t="str">
            <v>OBL</v>
          </cell>
          <cell r="R3973" t="str">
            <v>POTASSIUM CHLORIDE</v>
          </cell>
          <cell r="S3973" t="str">
            <v>MOSOP</v>
          </cell>
          <cell r="U3973" t="str">
            <v>OTFER</v>
          </cell>
          <cell r="X3973" t="str">
            <v>Australia</v>
          </cell>
          <cell r="AD3973" t="str">
            <v>2016</v>
          </cell>
          <cell r="AE3973" t="str">
            <v>1</v>
          </cell>
          <cell r="AF3973">
            <v>2</v>
          </cell>
        </row>
        <row r="3974">
          <cell r="C3974" t="str">
            <v>ASIA/OCEANIA</v>
          </cell>
          <cell r="D3974" t="str">
            <v>Asia</v>
          </cell>
          <cell r="E3974" t="str">
            <v>DWS Australia (nonYSAP) AUN</v>
          </cell>
          <cell r="N3974" t="str">
            <v>002.2016</v>
          </cell>
          <cell r="O3974" t="str">
            <v>OBL</v>
          </cell>
          <cell r="R3974" t="str">
            <v>WATER SOLUBLE NPK/S</v>
          </cell>
          <cell r="S3974" t="str">
            <v>OTFER</v>
          </cell>
          <cell r="U3974" t="str">
            <v>OTFER</v>
          </cell>
          <cell r="X3974" t="str">
            <v>Australia</v>
          </cell>
          <cell r="AD3974" t="str">
            <v>2016</v>
          </cell>
          <cell r="AE3974" t="str">
            <v>1</v>
          </cell>
          <cell r="AF3974">
            <v>2</v>
          </cell>
        </row>
        <row r="3975">
          <cell r="C3975" t="str">
            <v>ASIA/OCEANIA</v>
          </cell>
          <cell r="D3975" t="str">
            <v>Asia</v>
          </cell>
          <cell r="E3975" t="str">
            <v>DWS Australia (nonYSAP) AUN</v>
          </cell>
          <cell r="N3975" t="str">
            <v>002.2016</v>
          </cell>
          <cell r="O3975" t="str">
            <v>OBL</v>
          </cell>
          <cell r="R3975" t="str">
            <v>MAGNESIUM SULFATE SO</v>
          </cell>
          <cell r="S3975" t="str">
            <v>OTFER</v>
          </cell>
          <cell r="U3975" t="str">
            <v>OTFER</v>
          </cell>
          <cell r="X3975" t="str">
            <v>Australia</v>
          </cell>
          <cell r="AD3975" t="str">
            <v>2016</v>
          </cell>
          <cell r="AE3975" t="str">
            <v>1</v>
          </cell>
          <cell r="AF3975">
            <v>2</v>
          </cell>
        </row>
        <row r="3976">
          <cell r="C3976" t="str">
            <v>ASIA/OCEANIA</v>
          </cell>
          <cell r="D3976" t="str">
            <v>Asia</v>
          </cell>
          <cell r="E3976" t="str">
            <v>DWS Australia (nonYSAP) AUN</v>
          </cell>
          <cell r="N3976" t="str">
            <v>003.2016</v>
          </cell>
          <cell r="O3976" t="str">
            <v>OBL</v>
          </cell>
          <cell r="R3976" t="str">
            <v>AN-SOLUTION/S</v>
          </cell>
          <cell r="S3976" t="str">
            <v>OTNIC</v>
          </cell>
          <cell r="U3976" t="str">
            <v>OTNIC</v>
          </cell>
          <cell r="X3976" t="str">
            <v>Australia</v>
          </cell>
          <cell r="AD3976" t="str">
            <v>2016</v>
          </cell>
          <cell r="AE3976" t="str">
            <v>1</v>
          </cell>
          <cell r="AF3976">
            <v>3</v>
          </cell>
        </row>
        <row r="3977">
          <cell r="C3977" t="str">
            <v>ASIA/OCEANIA</v>
          </cell>
          <cell r="D3977" t="str">
            <v>Asia</v>
          </cell>
          <cell r="E3977" t="str">
            <v>DWS Australia (nonYSAP) AUN</v>
          </cell>
          <cell r="N3977" t="str">
            <v>003.2016</v>
          </cell>
          <cell r="O3977" t="str">
            <v>OBL</v>
          </cell>
          <cell r="R3977" t="str">
            <v>CALCIUM NITRATE SOLU</v>
          </cell>
          <cell r="S3977" t="str">
            <v>CNSOL</v>
          </cell>
          <cell r="U3977" t="str">
            <v>CN</v>
          </cell>
          <cell r="X3977" t="str">
            <v>Australia</v>
          </cell>
          <cell r="AD3977" t="str">
            <v>2016</v>
          </cell>
          <cell r="AE3977" t="str">
            <v>1</v>
          </cell>
          <cell r="AF3977">
            <v>3</v>
          </cell>
        </row>
        <row r="3978">
          <cell r="C3978" t="str">
            <v>ASIA/OCEANIA</v>
          </cell>
          <cell r="D3978" t="str">
            <v>Asia</v>
          </cell>
          <cell r="E3978" t="str">
            <v>DWS Australia (nonYSAP) AUN</v>
          </cell>
          <cell r="N3978" t="str">
            <v>003.2016</v>
          </cell>
          <cell r="O3978" t="str">
            <v>OBL</v>
          </cell>
          <cell r="R3978" t="str">
            <v>UREA AMMONIUM NITRAT</v>
          </cell>
          <cell r="S3978" t="str">
            <v>UAN</v>
          </cell>
          <cell r="U3978" t="str">
            <v>UAN</v>
          </cell>
          <cell r="X3978" t="str">
            <v>Australia</v>
          </cell>
          <cell r="AD3978" t="str">
            <v>2016</v>
          </cell>
          <cell r="AE3978" t="str">
            <v>1</v>
          </cell>
          <cell r="AF3978">
            <v>3</v>
          </cell>
        </row>
        <row r="3979">
          <cell r="C3979" t="str">
            <v>ASIA/OCEANIA</v>
          </cell>
          <cell r="D3979" t="str">
            <v>Asia</v>
          </cell>
          <cell r="E3979" t="str">
            <v>DWS Australia (nonYSAP) AUN</v>
          </cell>
          <cell r="N3979" t="str">
            <v>003.2016</v>
          </cell>
          <cell r="O3979" t="str">
            <v>OBL</v>
          </cell>
          <cell r="R3979" t="str">
            <v>KNO3 (WATER SOLUBLE)</v>
          </cell>
          <cell r="S3979" t="str">
            <v>OTFER</v>
          </cell>
          <cell r="U3979" t="str">
            <v>OTFER</v>
          </cell>
          <cell r="X3979" t="str">
            <v>Australia</v>
          </cell>
          <cell r="AD3979" t="str">
            <v>2016</v>
          </cell>
          <cell r="AE3979" t="str">
            <v>1</v>
          </cell>
          <cell r="AF3979">
            <v>3</v>
          </cell>
        </row>
        <row r="3980">
          <cell r="C3980" t="str">
            <v>ASIA/OCEANIA</v>
          </cell>
          <cell r="D3980" t="str">
            <v>Asia</v>
          </cell>
          <cell r="E3980" t="str">
            <v>DWS Australia (nonYSAP) AUN</v>
          </cell>
          <cell r="N3980" t="str">
            <v>003.2016</v>
          </cell>
          <cell r="O3980" t="str">
            <v>OBL</v>
          </cell>
          <cell r="R3980" t="str">
            <v>NP OTHER</v>
          </cell>
          <cell r="S3980" t="str">
            <v>NPKOB</v>
          </cell>
          <cell r="U3980" t="str">
            <v>NPK</v>
          </cell>
          <cell r="X3980" t="str">
            <v>Australia</v>
          </cell>
          <cell r="AD3980" t="str">
            <v>2016</v>
          </cell>
          <cell r="AE3980" t="str">
            <v>1</v>
          </cell>
          <cell r="AF3980">
            <v>3</v>
          </cell>
        </row>
        <row r="3981">
          <cell r="C3981" t="str">
            <v>ASIA/OCEANIA</v>
          </cell>
          <cell r="D3981" t="str">
            <v>Asia</v>
          </cell>
          <cell r="E3981" t="str">
            <v>DWS Australia (nonYSAP) AUN</v>
          </cell>
          <cell r="N3981" t="str">
            <v>003.2016</v>
          </cell>
          <cell r="O3981" t="str">
            <v>OBL</v>
          </cell>
          <cell r="R3981" t="str">
            <v>NPK BLENDED</v>
          </cell>
          <cell r="S3981" t="str">
            <v>NPKOB</v>
          </cell>
          <cell r="U3981" t="str">
            <v>NPK</v>
          </cell>
          <cell r="X3981" t="str">
            <v>Australia</v>
          </cell>
          <cell r="AD3981" t="str">
            <v>2016</v>
          </cell>
          <cell r="AE3981" t="str">
            <v>1</v>
          </cell>
          <cell r="AF3981">
            <v>3</v>
          </cell>
        </row>
        <row r="3982">
          <cell r="C3982" t="str">
            <v>ASIA/OCEANIA</v>
          </cell>
          <cell r="D3982" t="str">
            <v>Asia</v>
          </cell>
          <cell r="E3982" t="str">
            <v>DWS Australia (nonYSAP) AUN</v>
          </cell>
          <cell r="N3982" t="str">
            <v>003.2016</v>
          </cell>
          <cell r="O3982" t="str">
            <v>OBL</v>
          </cell>
          <cell r="R3982" t="str">
            <v>NPK OTHER</v>
          </cell>
          <cell r="S3982" t="str">
            <v>NPKOB</v>
          </cell>
          <cell r="U3982" t="str">
            <v>NPK</v>
          </cell>
          <cell r="X3982" t="str">
            <v>Australia</v>
          </cell>
          <cell r="AD3982" t="str">
            <v>2016</v>
          </cell>
          <cell r="AE3982" t="str">
            <v>1</v>
          </cell>
          <cell r="AF3982">
            <v>3</v>
          </cell>
        </row>
        <row r="3983">
          <cell r="C3983" t="str">
            <v>ASIA/OCEANIA</v>
          </cell>
          <cell r="D3983" t="str">
            <v>Asia</v>
          </cell>
          <cell r="E3983" t="str">
            <v>DWS Australia (nonYSAP) AUN</v>
          </cell>
          <cell r="N3983" t="str">
            <v>003.2016</v>
          </cell>
          <cell r="O3983" t="str">
            <v>OBL</v>
          </cell>
          <cell r="R3983" t="str">
            <v>UREA SOLUTION</v>
          </cell>
          <cell r="S3983" t="str">
            <v>UREA</v>
          </cell>
          <cell r="U3983" t="str">
            <v>UREA</v>
          </cell>
          <cell r="X3983" t="str">
            <v>Australia</v>
          </cell>
          <cell r="AD3983" t="str">
            <v>2016</v>
          </cell>
          <cell r="AE3983" t="str">
            <v>1</v>
          </cell>
          <cell r="AF3983">
            <v>3</v>
          </cell>
        </row>
        <row r="3984">
          <cell r="C3984" t="str">
            <v>ASIA/OCEANIA</v>
          </cell>
          <cell r="D3984" t="str">
            <v>Asia</v>
          </cell>
          <cell r="E3984" t="str">
            <v>DWS Australia (nonYSAP) AUN</v>
          </cell>
          <cell r="N3984" t="str">
            <v>003.2016</v>
          </cell>
          <cell r="O3984" t="str">
            <v>OBL</v>
          </cell>
          <cell r="R3984" t="str">
            <v>PK OTHER</v>
          </cell>
          <cell r="S3984" t="str">
            <v>PK</v>
          </cell>
          <cell r="U3984" t="str">
            <v>OTFER</v>
          </cell>
          <cell r="X3984" t="str">
            <v>Australia</v>
          </cell>
          <cell r="AD3984" t="str">
            <v>2016</v>
          </cell>
          <cell r="AE3984" t="str">
            <v>1</v>
          </cell>
          <cell r="AF3984">
            <v>3</v>
          </cell>
        </row>
        <row r="3985">
          <cell r="C3985" t="str">
            <v>ASIA/OCEANIA</v>
          </cell>
          <cell r="D3985" t="str">
            <v>Asia</v>
          </cell>
          <cell r="E3985" t="str">
            <v>DWS Australia (nonYSAP) AUN</v>
          </cell>
          <cell r="N3985" t="str">
            <v>003.2016</v>
          </cell>
          <cell r="O3985" t="str">
            <v>OBL</v>
          </cell>
          <cell r="R3985" t="str">
            <v>POTASSIUM CHLORIDE</v>
          </cell>
          <cell r="S3985" t="str">
            <v>MOSOP</v>
          </cell>
          <cell r="U3985" t="str">
            <v>OTFER</v>
          </cell>
          <cell r="X3985" t="str">
            <v>Australia</v>
          </cell>
          <cell r="AD3985" t="str">
            <v>2016</v>
          </cell>
          <cell r="AE3985" t="str">
            <v>1</v>
          </cell>
          <cell r="AF3985">
            <v>3</v>
          </cell>
        </row>
        <row r="3986">
          <cell r="C3986" t="str">
            <v>ASIA/OCEANIA</v>
          </cell>
          <cell r="D3986" t="str">
            <v>Asia</v>
          </cell>
          <cell r="E3986" t="str">
            <v>DWS Australia (nonYSAP) AUN</v>
          </cell>
          <cell r="N3986" t="str">
            <v>003.2016</v>
          </cell>
          <cell r="O3986" t="str">
            <v>OBL</v>
          </cell>
          <cell r="R3986" t="str">
            <v>WATER SOLUBLE NPK/S</v>
          </cell>
          <cell r="S3986" t="str">
            <v>OTFER</v>
          </cell>
          <cell r="U3986" t="str">
            <v>OTFER</v>
          </cell>
          <cell r="X3986" t="str">
            <v>Australia</v>
          </cell>
          <cell r="AD3986" t="str">
            <v>2016</v>
          </cell>
          <cell r="AE3986" t="str">
            <v>1</v>
          </cell>
          <cell r="AF3986">
            <v>3</v>
          </cell>
        </row>
        <row r="3987">
          <cell r="C3987" t="str">
            <v>ASIA/OCEANIA</v>
          </cell>
          <cell r="D3987" t="str">
            <v>Asia</v>
          </cell>
          <cell r="E3987" t="str">
            <v>DWS Australia (nonYSAP) AUN</v>
          </cell>
          <cell r="N3987" t="str">
            <v>003.2016</v>
          </cell>
          <cell r="O3987" t="str">
            <v>OBL</v>
          </cell>
          <cell r="R3987" t="str">
            <v>MAGNESIUM SULFATE SO</v>
          </cell>
          <cell r="S3987" t="str">
            <v>OTFER</v>
          </cell>
          <cell r="U3987" t="str">
            <v>OTFER</v>
          </cell>
          <cell r="X3987" t="str">
            <v>Australia</v>
          </cell>
          <cell r="AD3987" t="str">
            <v>2016</v>
          </cell>
          <cell r="AE3987" t="str">
            <v>1</v>
          </cell>
          <cell r="AF3987">
            <v>3</v>
          </cell>
        </row>
        <row r="3988">
          <cell r="C3988" t="str">
            <v>ASIA/OCEANIA</v>
          </cell>
          <cell r="D3988" t="str">
            <v>Asia</v>
          </cell>
          <cell r="E3988" t="str">
            <v>DWS Australia (nonYSAP) AUN</v>
          </cell>
          <cell r="N3988" t="str">
            <v>004.2016</v>
          </cell>
          <cell r="O3988" t="str">
            <v>OBL</v>
          </cell>
          <cell r="R3988" t="str">
            <v>AN-SOLUTION/S</v>
          </cell>
          <cell r="S3988" t="str">
            <v>OTNIC</v>
          </cell>
          <cell r="U3988" t="str">
            <v>OTNIC</v>
          </cell>
          <cell r="X3988" t="str">
            <v>Australia</v>
          </cell>
          <cell r="AD3988" t="str">
            <v>2016</v>
          </cell>
          <cell r="AE3988" t="str">
            <v>2</v>
          </cell>
          <cell r="AF3988">
            <v>4</v>
          </cell>
        </row>
        <row r="3989">
          <cell r="C3989" t="str">
            <v>ASIA/OCEANIA</v>
          </cell>
          <cell r="D3989" t="str">
            <v>Asia</v>
          </cell>
          <cell r="E3989" t="str">
            <v>DWS Australia (nonYSAP) AUN</v>
          </cell>
          <cell r="N3989" t="str">
            <v>004.2016</v>
          </cell>
          <cell r="O3989" t="str">
            <v>OBL</v>
          </cell>
          <cell r="R3989" t="str">
            <v>CALCIUM NITRATE SOLU</v>
          </cell>
          <cell r="S3989" t="str">
            <v>CNSOL</v>
          </cell>
          <cell r="U3989" t="str">
            <v>CN</v>
          </cell>
          <cell r="X3989" t="str">
            <v>Australia</v>
          </cell>
          <cell r="AD3989" t="str">
            <v>2016</v>
          </cell>
          <cell r="AE3989" t="str">
            <v>2</v>
          </cell>
          <cell r="AF3989">
            <v>4</v>
          </cell>
        </row>
        <row r="3990">
          <cell r="C3990" t="str">
            <v>ASIA/OCEANIA</v>
          </cell>
          <cell r="D3990" t="str">
            <v>Asia</v>
          </cell>
          <cell r="E3990" t="str">
            <v>DWS Australia (nonYSAP) AUN</v>
          </cell>
          <cell r="N3990" t="str">
            <v>004.2016</v>
          </cell>
          <cell r="O3990" t="str">
            <v>OBL</v>
          </cell>
          <cell r="R3990" t="str">
            <v>UREA AMMONIUM NITRAT</v>
          </cell>
          <cell r="S3990" t="str">
            <v>UAN</v>
          </cell>
          <cell r="U3990" t="str">
            <v>UAN</v>
          </cell>
          <cell r="X3990" t="str">
            <v>Australia</v>
          </cell>
          <cell r="AD3990" t="str">
            <v>2016</v>
          </cell>
          <cell r="AE3990" t="str">
            <v>2</v>
          </cell>
          <cell r="AF3990">
            <v>4</v>
          </cell>
        </row>
        <row r="3991">
          <cell r="C3991" t="str">
            <v>ASIA/OCEANIA</v>
          </cell>
          <cell r="D3991" t="str">
            <v>Asia</v>
          </cell>
          <cell r="E3991" t="str">
            <v>DWS Australia (nonYSAP) AUN</v>
          </cell>
          <cell r="N3991" t="str">
            <v>004.2016</v>
          </cell>
          <cell r="O3991" t="str">
            <v>OBL</v>
          </cell>
          <cell r="R3991" t="str">
            <v>LIGUID PHOSPHATE SPE</v>
          </cell>
          <cell r="S3991" t="str">
            <v>OTFER</v>
          </cell>
          <cell r="U3991" t="str">
            <v>OTFER</v>
          </cell>
          <cell r="X3991" t="str">
            <v>Australia</v>
          </cell>
          <cell r="AD3991" t="str">
            <v>2016</v>
          </cell>
          <cell r="AE3991" t="str">
            <v>2</v>
          </cell>
          <cell r="AF3991">
            <v>4</v>
          </cell>
        </row>
        <row r="3992">
          <cell r="C3992" t="str">
            <v>ASIA/OCEANIA</v>
          </cell>
          <cell r="D3992" t="str">
            <v>Asia</v>
          </cell>
          <cell r="E3992" t="str">
            <v>DWS Australia (nonYSAP) AUN</v>
          </cell>
          <cell r="N3992" t="str">
            <v>004.2016</v>
          </cell>
          <cell r="O3992" t="str">
            <v>OBL</v>
          </cell>
          <cell r="R3992" t="str">
            <v>NP OTHER</v>
          </cell>
          <cell r="S3992" t="str">
            <v>NPKOB</v>
          </cell>
          <cell r="U3992" t="str">
            <v>NPK</v>
          </cell>
          <cell r="X3992" t="str">
            <v>Australia</v>
          </cell>
          <cell r="AD3992" t="str">
            <v>2016</v>
          </cell>
          <cell r="AE3992" t="str">
            <v>2</v>
          </cell>
          <cell r="AF3992">
            <v>4</v>
          </cell>
        </row>
        <row r="3993">
          <cell r="C3993" t="str">
            <v>ASIA/OCEANIA</v>
          </cell>
          <cell r="D3993" t="str">
            <v>Asia</v>
          </cell>
          <cell r="E3993" t="str">
            <v>DWS Australia (nonYSAP) AUN</v>
          </cell>
          <cell r="N3993" t="str">
            <v>004.2016</v>
          </cell>
          <cell r="O3993" t="str">
            <v>OBL</v>
          </cell>
          <cell r="R3993" t="str">
            <v>NPK BLENDED</v>
          </cell>
          <cell r="S3993" t="str">
            <v>NPKOB</v>
          </cell>
          <cell r="U3993" t="str">
            <v>NPK</v>
          </cell>
          <cell r="X3993" t="str">
            <v>Australia</v>
          </cell>
          <cell r="AD3993" t="str">
            <v>2016</v>
          </cell>
          <cell r="AE3993" t="str">
            <v>2</v>
          </cell>
          <cell r="AF3993">
            <v>4</v>
          </cell>
        </row>
        <row r="3994">
          <cell r="C3994" t="str">
            <v>ASIA/OCEANIA</v>
          </cell>
          <cell r="D3994" t="str">
            <v>Asia</v>
          </cell>
          <cell r="E3994" t="str">
            <v>DWS Australia (nonYSAP) AUN</v>
          </cell>
          <cell r="N3994" t="str">
            <v>004.2016</v>
          </cell>
          <cell r="O3994" t="str">
            <v>OBL</v>
          </cell>
          <cell r="R3994" t="str">
            <v>NPK OTHER</v>
          </cell>
          <cell r="S3994" t="str">
            <v>NPKOB</v>
          </cell>
          <cell r="U3994" t="str">
            <v>NPK</v>
          </cell>
          <cell r="X3994" t="str">
            <v>Australia</v>
          </cell>
          <cell r="AD3994" t="str">
            <v>2016</v>
          </cell>
          <cell r="AE3994" t="str">
            <v>2</v>
          </cell>
          <cell r="AF3994">
            <v>4</v>
          </cell>
        </row>
        <row r="3995">
          <cell r="C3995" t="str">
            <v>ASIA/OCEANIA</v>
          </cell>
          <cell r="D3995" t="str">
            <v>Asia</v>
          </cell>
          <cell r="E3995" t="str">
            <v>DWS Australia (nonYSAP) AUN</v>
          </cell>
          <cell r="N3995" t="str">
            <v>004.2016</v>
          </cell>
          <cell r="O3995" t="str">
            <v>OBL</v>
          </cell>
          <cell r="R3995" t="str">
            <v>UREA SOLUTION</v>
          </cell>
          <cell r="S3995" t="str">
            <v>UREA</v>
          </cell>
          <cell r="U3995" t="str">
            <v>UREA</v>
          </cell>
          <cell r="X3995" t="str">
            <v>Australia</v>
          </cell>
          <cell r="AD3995" t="str">
            <v>2016</v>
          </cell>
          <cell r="AE3995" t="str">
            <v>2</v>
          </cell>
          <cell r="AF3995">
            <v>4</v>
          </cell>
        </row>
        <row r="3996">
          <cell r="C3996" t="str">
            <v>ASIA/OCEANIA</v>
          </cell>
          <cell r="D3996" t="str">
            <v>Asia</v>
          </cell>
          <cell r="E3996" t="str">
            <v>DWS Australia (nonYSAP) AUN</v>
          </cell>
          <cell r="N3996" t="str">
            <v>004.2016</v>
          </cell>
          <cell r="O3996" t="str">
            <v>OBL</v>
          </cell>
          <cell r="R3996" t="str">
            <v>PK OTHER</v>
          </cell>
          <cell r="S3996" t="str">
            <v>PK</v>
          </cell>
          <cell r="U3996" t="str">
            <v>OTFER</v>
          </cell>
          <cell r="X3996" t="str">
            <v>Australia</v>
          </cell>
          <cell r="AD3996" t="str">
            <v>2016</v>
          </cell>
          <cell r="AE3996" t="str">
            <v>2</v>
          </cell>
          <cell r="AF3996">
            <v>4</v>
          </cell>
        </row>
        <row r="3997">
          <cell r="C3997" t="str">
            <v>ASIA/OCEANIA</v>
          </cell>
          <cell r="D3997" t="str">
            <v>Asia</v>
          </cell>
          <cell r="E3997" t="str">
            <v>DWS Australia (nonYSAP) AUN</v>
          </cell>
          <cell r="N3997" t="str">
            <v>004.2016</v>
          </cell>
          <cell r="O3997" t="str">
            <v>OBL</v>
          </cell>
          <cell r="R3997" t="str">
            <v>POTASSIUM CHLORIDE</v>
          </cell>
          <cell r="S3997" t="str">
            <v>MOSOP</v>
          </cell>
          <cell r="U3997" t="str">
            <v>OTFER</v>
          </cell>
          <cell r="X3997" t="str">
            <v>Australia</v>
          </cell>
          <cell r="AD3997" t="str">
            <v>2016</v>
          </cell>
          <cell r="AE3997" t="str">
            <v>2</v>
          </cell>
          <cell r="AF3997">
            <v>4</v>
          </cell>
        </row>
        <row r="3998">
          <cell r="C3998" t="str">
            <v>ASIA/OCEANIA</v>
          </cell>
          <cell r="D3998" t="str">
            <v>Asia</v>
          </cell>
          <cell r="E3998" t="str">
            <v>DWS Australia (nonYSAP) AUN</v>
          </cell>
          <cell r="N3998" t="str">
            <v>004.2016</v>
          </cell>
          <cell r="O3998" t="str">
            <v>OBL</v>
          </cell>
          <cell r="R3998" t="str">
            <v>WATER SOLUBLE NPK/S</v>
          </cell>
          <cell r="S3998" t="str">
            <v>OTFER</v>
          </cell>
          <cell r="U3998" t="str">
            <v>OTFER</v>
          </cell>
          <cell r="X3998" t="str">
            <v>Australia</v>
          </cell>
          <cell r="AD3998" t="str">
            <v>2016</v>
          </cell>
          <cell r="AE3998" t="str">
            <v>2</v>
          </cell>
          <cell r="AF3998">
            <v>4</v>
          </cell>
        </row>
        <row r="3999">
          <cell r="C3999" t="str">
            <v>ASIA/OCEANIA</v>
          </cell>
          <cell r="D3999" t="str">
            <v>Asia</v>
          </cell>
          <cell r="E3999" t="str">
            <v>DWS Australia (nonYSAP) AUN</v>
          </cell>
          <cell r="N3999" t="str">
            <v>005.2016</v>
          </cell>
          <cell r="O3999" t="str">
            <v>OBL</v>
          </cell>
          <cell r="R3999" t="str">
            <v>AN-SOLUTION/S</v>
          </cell>
          <cell r="S3999" t="str">
            <v>OTNIC</v>
          </cell>
          <cell r="U3999" t="str">
            <v>OTNIC</v>
          </cell>
          <cell r="X3999" t="str">
            <v>Australia</v>
          </cell>
          <cell r="AD3999" t="str">
            <v>2016</v>
          </cell>
          <cell r="AE3999" t="str">
            <v>2</v>
          </cell>
          <cell r="AF3999">
            <v>5</v>
          </cell>
        </row>
        <row r="4000">
          <cell r="C4000" t="str">
            <v>ASIA/OCEANIA</v>
          </cell>
          <cell r="D4000" t="str">
            <v>Asia</v>
          </cell>
          <cell r="E4000" t="str">
            <v>DWS Australia (nonYSAP) AUN</v>
          </cell>
          <cell r="N4000" t="str">
            <v>005.2016</v>
          </cell>
          <cell r="O4000" t="str">
            <v>OBL</v>
          </cell>
          <cell r="R4000" t="str">
            <v>CALCIUM NITRATE SOLU</v>
          </cell>
          <cell r="S4000" t="str">
            <v>CNSOL</v>
          </cell>
          <cell r="U4000" t="str">
            <v>CN</v>
          </cell>
          <cell r="X4000" t="str">
            <v>Australia</v>
          </cell>
          <cell r="AD4000" t="str">
            <v>2016</v>
          </cell>
          <cell r="AE4000" t="str">
            <v>2</v>
          </cell>
          <cell r="AF4000">
            <v>5</v>
          </cell>
        </row>
        <row r="4001">
          <cell r="C4001" t="str">
            <v>ASIA/OCEANIA</v>
          </cell>
          <cell r="D4001" t="str">
            <v>Asia</v>
          </cell>
          <cell r="E4001" t="str">
            <v>DWS Australia (nonYSAP) AUN</v>
          </cell>
          <cell r="N4001" t="str">
            <v>005.2016</v>
          </cell>
          <cell r="O4001" t="str">
            <v>OBL</v>
          </cell>
          <cell r="R4001" t="str">
            <v>CALCIUM AMMONIUM NIT</v>
          </cell>
          <cell r="S4001" t="str">
            <v>CAN</v>
          </cell>
          <cell r="U4001" t="str">
            <v>NITRA</v>
          </cell>
          <cell r="X4001" t="str">
            <v>Australia</v>
          </cell>
          <cell r="AD4001" t="str">
            <v>2016</v>
          </cell>
          <cell r="AE4001" t="str">
            <v>2</v>
          </cell>
          <cell r="AF4001">
            <v>5</v>
          </cell>
        </row>
        <row r="4002">
          <cell r="C4002" t="str">
            <v>ASIA/OCEANIA</v>
          </cell>
          <cell r="D4002" t="str">
            <v>Asia</v>
          </cell>
          <cell r="E4002" t="str">
            <v>DWS Australia (nonYSAP) AUN</v>
          </cell>
          <cell r="N4002" t="str">
            <v>005.2016</v>
          </cell>
          <cell r="O4002" t="str">
            <v>OBL</v>
          </cell>
          <cell r="R4002" t="str">
            <v>UREA AMMONIUM NITRAT</v>
          </cell>
          <cell r="S4002" t="str">
            <v>UAN</v>
          </cell>
          <cell r="U4002" t="str">
            <v>UAN</v>
          </cell>
          <cell r="X4002" t="str">
            <v>Australia</v>
          </cell>
          <cell r="AD4002" t="str">
            <v>2016</v>
          </cell>
          <cell r="AE4002" t="str">
            <v>2</v>
          </cell>
          <cell r="AF4002">
            <v>5</v>
          </cell>
        </row>
        <row r="4003">
          <cell r="C4003" t="str">
            <v>ASIA/OCEANIA</v>
          </cell>
          <cell r="D4003" t="str">
            <v>Asia</v>
          </cell>
          <cell r="E4003" t="str">
            <v>DWS Australia (nonYSAP) AUN</v>
          </cell>
          <cell r="N4003" t="str">
            <v>005.2016</v>
          </cell>
          <cell r="O4003" t="str">
            <v>OBL</v>
          </cell>
          <cell r="R4003" t="str">
            <v>LIGUID PHOSPHATE SPE</v>
          </cell>
          <cell r="S4003" t="str">
            <v>OTFER</v>
          </cell>
          <cell r="U4003" t="str">
            <v>OTFER</v>
          </cell>
          <cell r="X4003" t="str">
            <v>Australia</v>
          </cell>
          <cell r="AD4003" t="str">
            <v>2016</v>
          </cell>
          <cell r="AE4003" t="str">
            <v>2</v>
          </cell>
          <cell r="AF4003">
            <v>5</v>
          </cell>
        </row>
        <row r="4004">
          <cell r="C4004" t="str">
            <v>ASIA/OCEANIA</v>
          </cell>
          <cell r="D4004" t="str">
            <v>Asia</v>
          </cell>
          <cell r="E4004" t="str">
            <v>DWS Australia (nonYSAP) AUN</v>
          </cell>
          <cell r="N4004" t="str">
            <v>005.2016</v>
          </cell>
          <cell r="O4004" t="str">
            <v>OBL</v>
          </cell>
          <cell r="R4004" t="str">
            <v>NP OTHER</v>
          </cell>
          <cell r="S4004" t="str">
            <v>NPKOB</v>
          </cell>
          <cell r="U4004" t="str">
            <v>NPK</v>
          </cell>
          <cell r="X4004" t="str">
            <v>Australia</v>
          </cell>
          <cell r="AD4004" t="str">
            <v>2016</v>
          </cell>
          <cell r="AE4004" t="str">
            <v>2</v>
          </cell>
          <cell r="AF4004">
            <v>5</v>
          </cell>
        </row>
        <row r="4005">
          <cell r="C4005" t="str">
            <v>ASIA/OCEANIA</v>
          </cell>
          <cell r="D4005" t="str">
            <v>Asia</v>
          </cell>
          <cell r="E4005" t="str">
            <v>DWS Australia (nonYSAP) AUN</v>
          </cell>
          <cell r="N4005" t="str">
            <v>005.2016</v>
          </cell>
          <cell r="O4005" t="str">
            <v>OBL</v>
          </cell>
          <cell r="R4005" t="str">
            <v>NPK BLENDED</v>
          </cell>
          <cell r="S4005" t="str">
            <v>NPKOB</v>
          </cell>
          <cell r="U4005" t="str">
            <v>NPK</v>
          </cell>
          <cell r="X4005" t="str">
            <v>Australia</v>
          </cell>
          <cell r="AD4005" t="str">
            <v>2016</v>
          </cell>
          <cell r="AE4005" t="str">
            <v>2</v>
          </cell>
          <cell r="AF4005">
            <v>5</v>
          </cell>
        </row>
        <row r="4006">
          <cell r="C4006" t="str">
            <v>ASIA/OCEANIA</v>
          </cell>
          <cell r="D4006" t="str">
            <v>Asia</v>
          </cell>
          <cell r="E4006" t="str">
            <v>DWS Australia (nonYSAP) AUN</v>
          </cell>
          <cell r="N4006" t="str">
            <v>005.2016</v>
          </cell>
          <cell r="O4006" t="str">
            <v>OBL</v>
          </cell>
          <cell r="R4006" t="str">
            <v>NPK OTHER</v>
          </cell>
          <cell r="S4006" t="str">
            <v>NPKOB</v>
          </cell>
          <cell r="U4006" t="str">
            <v>NPK</v>
          </cell>
          <cell r="X4006" t="str">
            <v>Australia</v>
          </cell>
          <cell r="AD4006" t="str">
            <v>2016</v>
          </cell>
          <cell r="AE4006" t="str">
            <v>2</v>
          </cell>
          <cell r="AF4006">
            <v>5</v>
          </cell>
        </row>
        <row r="4007">
          <cell r="C4007" t="str">
            <v>ASIA/OCEANIA</v>
          </cell>
          <cell r="D4007" t="str">
            <v>Asia</v>
          </cell>
          <cell r="E4007" t="str">
            <v>DWS Australia (nonYSAP) AUN</v>
          </cell>
          <cell r="N4007" t="str">
            <v>005.2016</v>
          </cell>
          <cell r="O4007" t="str">
            <v>OBL</v>
          </cell>
          <cell r="R4007" t="str">
            <v>UREA SOLUTION</v>
          </cell>
          <cell r="S4007" t="str">
            <v>UREA</v>
          </cell>
          <cell r="U4007" t="str">
            <v>UREA</v>
          </cell>
          <cell r="X4007" t="str">
            <v>Australia</v>
          </cell>
          <cell r="AD4007" t="str">
            <v>2016</v>
          </cell>
          <cell r="AE4007" t="str">
            <v>2</v>
          </cell>
          <cell r="AF4007">
            <v>5</v>
          </cell>
        </row>
        <row r="4008">
          <cell r="C4008" t="str">
            <v>ASIA/OCEANIA</v>
          </cell>
          <cell r="D4008" t="str">
            <v>Asia</v>
          </cell>
          <cell r="E4008" t="str">
            <v>DWS Australia (nonYSAP) AUN</v>
          </cell>
          <cell r="N4008" t="str">
            <v>005.2016</v>
          </cell>
          <cell r="O4008" t="str">
            <v>OBL</v>
          </cell>
          <cell r="R4008" t="str">
            <v>POTASSIUM CHLORIDE</v>
          </cell>
          <cell r="S4008" t="str">
            <v>MOSOP</v>
          </cell>
          <cell r="U4008" t="str">
            <v>OTFER</v>
          </cell>
          <cell r="X4008" t="str">
            <v>Australia</v>
          </cell>
          <cell r="AD4008" t="str">
            <v>2016</v>
          </cell>
          <cell r="AE4008" t="str">
            <v>2</v>
          </cell>
          <cell r="AF4008">
            <v>5</v>
          </cell>
        </row>
        <row r="4009">
          <cell r="C4009" t="str">
            <v>ASIA/OCEANIA</v>
          </cell>
          <cell r="D4009" t="str">
            <v>Asia</v>
          </cell>
          <cell r="E4009" t="str">
            <v>DWS Australia (nonYSAP) AUN</v>
          </cell>
          <cell r="N4009" t="str">
            <v>005.2016</v>
          </cell>
          <cell r="O4009" t="str">
            <v>OBL</v>
          </cell>
          <cell r="R4009" t="str">
            <v>WATER SOLUBLE NPK/S</v>
          </cell>
          <cell r="S4009" t="str">
            <v>OTFER</v>
          </cell>
          <cell r="U4009" t="str">
            <v>OTFER</v>
          </cell>
          <cell r="X4009" t="str">
            <v>Australia</v>
          </cell>
          <cell r="AD4009" t="str">
            <v>2016</v>
          </cell>
          <cell r="AE4009" t="str">
            <v>2</v>
          </cell>
          <cell r="AF4009">
            <v>5</v>
          </cell>
        </row>
        <row r="4010">
          <cell r="C4010" t="str">
            <v>ASIA/OCEANIA</v>
          </cell>
          <cell r="D4010" t="str">
            <v>Asia</v>
          </cell>
          <cell r="E4010" t="str">
            <v>DWS Australia (nonYSAP) AUN</v>
          </cell>
          <cell r="N4010" t="str">
            <v>006.2016</v>
          </cell>
          <cell r="O4010" t="str">
            <v>OBL</v>
          </cell>
          <cell r="R4010" t="str">
            <v>AN-SOLUTION/S</v>
          </cell>
          <cell r="S4010" t="str">
            <v>OTNIC</v>
          </cell>
          <cell r="U4010" t="str">
            <v>OTNIC</v>
          </cell>
          <cell r="X4010" t="str">
            <v>Australia</v>
          </cell>
          <cell r="AD4010" t="str">
            <v>2016</v>
          </cell>
          <cell r="AE4010" t="str">
            <v>2</v>
          </cell>
          <cell r="AF4010">
            <v>6</v>
          </cell>
        </row>
        <row r="4011">
          <cell r="C4011" t="str">
            <v>ASIA/OCEANIA</v>
          </cell>
          <cell r="D4011" t="str">
            <v>Asia</v>
          </cell>
          <cell r="E4011" t="str">
            <v>DWS Australia (nonYSAP) AUN</v>
          </cell>
          <cell r="N4011" t="str">
            <v>006.2016</v>
          </cell>
          <cell r="O4011" t="str">
            <v>OBL</v>
          </cell>
          <cell r="R4011" t="str">
            <v>CALCIUM NITRATE SOLU</v>
          </cell>
          <cell r="S4011" t="str">
            <v>CNSOL</v>
          </cell>
          <cell r="U4011" t="str">
            <v>CN</v>
          </cell>
          <cell r="X4011" t="str">
            <v>Australia</v>
          </cell>
          <cell r="AD4011" t="str">
            <v>2016</v>
          </cell>
          <cell r="AE4011" t="str">
            <v>2</v>
          </cell>
          <cell r="AF4011">
            <v>6</v>
          </cell>
        </row>
        <row r="4012">
          <cell r="C4012" t="str">
            <v>ASIA/OCEANIA</v>
          </cell>
          <cell r="D4012" t="str">
            <v>Asia</v>
          </cell>
          <cell r="E4012" t="str">
            <v>DWS Australia (nonYSAP) AUN</v>
          </cell>
          <cell r="N4012" t="str">
            <v>006.2016</v>
          </cell>
          <cell r="O4012" t="str">
            <v>OBL</v>
          </cell>
          <cell r="R4012" t="str">
            <v>CALCIUM AMMONIUM NIT</v>
          </cell>
          <cell r="S4012" t="str">
            <v>CAN</v>
          </cell>
          <cell r="U4012" t="str">
            <v>NITRA</v>
          </cell>
          <cell r="X4012" t="str">
            <v>Australia</v>
          </cell>
          <cell r="AD4012" t="str">
            <v>2016</v>
          </cell>
          <cell r="AE4012" t="str">
            <v>2</v>
          </cell>
          <cell r="AF4012">
            <v>6</v>
          </cell>
        </row>
        <row r="4013">
          <cell r="C4013" t="str">
            <v>ASIA/OCEANIA</v>
          </cell>
          <cell r="D4013" t="str">
            <v>Asia</v>
          </cell>
          <cell r="E4013" t="str">
            <v>DWS Australia (nonYSAP) AUN</v>
          </cell>
          <cell r="N4013" t="str">
            <v>006.2016</v>
          </cell>
          <cell r="O4013" t="str">
            <v>OBL</v>
          </cell>
          <cell r="R4013" t="str">
            <v>UREA AMMONIUM NITRAT</v>
          </cell>
          <cell r="S4013" t="str">
            <v>UAN</v>
          </cell>
          <cell r="U4013" t="str">
            <v>UAN</v>
          </cell>
          <cell r="X4013" t="str">
            <v>Australia</v>
          </cell>
          <cell r="AD4013" t="str">
            <v>2016</v>
          </cell>
          <cell r="AE4013" t="str">
            <v>2</v>
          </cell>
          <cell r="AF4013">
            <v>6</v>
          </cell>
        </row>
        <row r="4014">
          <cell r="C4014" t="str">
            <v>ASIA/OCEANIA</v>
          </cell>
          <cell r="D4014" t="str">
            <v>Asia</v>
          </cell>
          <cell r="E4014" t="str">
            <v>DWS Australia (nonYSAP) AUN</v>
          </cell>
          <cell r="N4014" t="str">
            <v>006.2016</v>
          </cell>
          <cell r="O4014" t="str">
            <v>OBL</v>
          </cell>
          <cell r="R4014" t="str">
            <v>LIGUID PHOSPHATE SPE</v>
          </cell>
          <cell r="S4014" t="str">
            <v>OTFER</v>
          </cell>
          <cell r="U4014" t="str">
            <v>OTFER</v>
          </cell>
          <cell r="X4014" t="str">
            <v>Australia</v>
          </cell>
          <cell r="AD4014" t="str">
            <v>2016</v>
          </cell>
          <cell r="AE4014" t="str">
            <v>2</v>
          </cell>
          <cell r="AF4014">
            <v>6</v>
          </cell>
        </row>
        <row r="4015">
          <cell r="C4015" t="str">
            <v>ASIA/OCEANIA</v>
          </cell>
          <cell r="D4015" t="str">
            <v>Asia</v>
          </cell>
          <cell r="E4015" t="str">
            <v>DWS Australia (nonYSAP) AUN</v>
          </cell>
          <cell r="N4015" t="str">
            <v>006.2016</v>
          </cell>
          <cell r="O4015" t="str">
            <v>OBL</v>
          </cell>
          <cell r="R4015" t="str">
            <v>NP OTHER</v>
          </cell>
          <cell r="S4015" t="str">
            <v>NPKOB</v>
          </cell>
          <cell r="U4015" t="str">
            <v>NPK</v>
          </cell>
          <cell r="X4015" t="str">
            <v>Australia</v>
          </cell>
          <cell r="AD4015" t="str">
            <v>2016</v>
          </cell>
          <cell r="AE4015" t="str">
            <v>2</v>
          </cell>
          <cell r="AF4015">
            <v>6</v>
          </cell>
        </row>
        <row r="4016">
          <cell r="C4016" t="str">
            <v>ASIA/OCEANIA</v>
          </cell>
          <cell r="D4016" t="str">
            <v>Asia</v>
          </cell>
          <cell r="E4016" t="str">
            <v>DWS Australia (nonYSAP) AUN</v>
          </cell>
          <cell r="N4016" t="str">
            <v>006.2016</v>
          </cell>
          <cell r="O4016" t="str">
            <v>OBL</v>
          </cell>
          <cell r="R4016" t="str">
            <v>NPK OTHER</v>
          </cell>
          <cell r="S4016" t="str">
            <v>NPKOB</v>
          </cell>
          <cell r="U4016" t="str">
            <v>NPK</v>
          </cell>
          <cell r="X4016" t="str">
            <v>Australia</v>
          </cell>
          <cell r="AD4016" t="str">
            <v>2016</v>
          </cell>
          <cell r="AE4016" t="str">
            <v>2</v>
          </cell>
          <cell r="AF4016">
            <v>6</v>
          </cell>
        </row>
        <row r="4017">
          <cell r="C4017" t="str">
            <v>ASIA/OCEANIA</v>
          </cell>
          <cell r="D4017" t="str">
            <v>Asia</v>
          </cell>
          <cell r="E4017" t="str">
            <v>DWS Australia (nonYSAP) AUN</v>
          </cell>
          <cell r="N4017" t="str">
            <v>006.2016</v>
          </cell>
          <cell r="O4017" t="str">
            <v>OBL</v>
          </cell>
          <cell r="R4017" t="str">
            <v>UREA SOLUTION</v>
          </cell>
          <cell r="S4017" t="str">
            <v>UREA</v>
          </cell>
          <cell r="U4017" t="str">
            <v>UREA</v>
          </cell>
          <cell r="X4017" t="str">
            <v>Australia</v>
          </cell>
          <cell r="AD4017" t="str">
            <v>2016</v>
          </cell>
          <cell r="AE4017" t="str">
            <v>2</v>
          </cell>
          <cell r="AF4017">
            <v>6</v>
          </cell>
        </row>
        <row r="4018">
          <cell r="C4018" t="str">
            <v>ASIA/OCEANIA</v>
          </cell>
          <cell r="D4018" t="str">
            <v>Asia</v>
          </cell>
          <cell r="E4018" t="str">
            <v>DWS Australia (nonYSAP) AUN</v>
          </cell>
          <cell r="N4018" t="str">
            <v>006.2016</v>
          </cell>
          <cell r="O4018" t="str">
            <v>OBL</v>
          </cell>
          <cell r="R4018" t="str">
            <v>PK OTHER</v>
          </cell>
          <cell r="S4018" t="str">
            <v>PK</v>
          </cell>
          <cell r="U4018" t="str">
            <v>OTFER</v>
          </cell>
          <cell r="X4018" t="str">
            <v>Australia</v>
          </cell>
          <cell r="AD4018" t="str">
            <v>2016</v>
          </cell>
          <cell r="AE4018" t="str">
            <v>2</v>
          </cell>
          <cell r="AF4018">
            <v>6</v>
          </cell>
        </row>
        <row r="4019">
          <cell r="C4019" t="str">
            <v>ASIA/OCEANIA</v>
          </cell>
          <cell r="D4019" t="str">
            <v>Asia</v>
          </cell>
          <cell r="E4019" t="str">
            <v>DWS Australia (nonYSAP) AUN</v>
          </cell>
          <cell r="N4019" t="str">
            <v>006.2016</v>
          </cell>
          <cell r="O4019" t="str">
            <v>OBL</v>
          </cell>
          <cell r="R4019" t="str">
            <v>WATER SOLUBLE NPK/S</v>
          </cell>
          <cell r="S4019" t="str">
            <v>OTFER</v>
          </cell>
          <cell r="U4019" t="str">
            <v>OTFER</v>
          </cell>
          <cell r="X4019" t="str">
            <v>Australia</v>
          </cell>
          <cell r="AD4019" t="str">
            <v>2016</v>
          </cell>
          <cell r="AE4019" t="str">
            <v>2</v>
          </cell>
          <cell r="AF4019">
            <v>6</v>
          </cell>
        </row>
        <row r="4020">
          <cell r="C4020" t="str">
            <v>ASIA/OCEANIA</v>
          </cell>
          <cell r="D4020" t="str">
            <v>Asia</v>
          </cell>
          <cell r="E4020" t="str">
            <v>DWS Australia (nonYSAP) AUN</v>
          </cell>
          <cell r="N4020" t="str">
            <v>001.2015</v>
          </cell>
          <cell r="O4020" t="str">
            <v>OPP</v>
          </cell>
          <cell r="R4020" t="str">
            <v>CALCIUM NITRATE (CN)</v>
          </cell>
          <cell r="S4020" t="str">
            <v>CN</v>
          </cell>
          <cell r="U4020" t="str">
            <v>CN</v>
          </cell>
          <cell r="X4020" t="str">
            <v>Australia</v>
          </cell>
          <cell r="AD4020" t="str">
            <v>2015</v>
          </cell>
          <cell r="AE4020" t="str">
            <v>1</v>
          </cell>
          <cell r="AF4020">
            <v>1</v>
          </cell>
        </row>
        <row r="4021">
          <cell r="C4021" t="str">
            <v>ASIA/OCEANIA</v>
          </cell>
          <cell r="D4021" t="str">
            <v>Asia</v>
          </cell>
          <cell r="E4021" t="str">
            <v>DWS Australia (nonYSAP) AUN</v>
          </cell>
          <cell r="N4021" t="str">
            <v>002.2015</v>
          </cell>
          <cell r="O4021" t="str">
            <v>OPP</v>
          </cell>
          <cell r="R4021" t="str">
            <v>CALCIUM NITRATE (CN)</v>
          </cell>
          <cell r="S4021" t="str">
            <v>CN</v>
          </cell>
          <cell r="U4021" t="str">
            <v>CN</v>
          </cell>
          <cell r="X4021" t="str">
            <v>Australia</v>
          </cell>
          <cell r="AD4021" t="str">
            <v>2015</v>
          </cell>
          <cell r="AE4021" t="str">
            <v>1</v>
          </cell>
          <cell r="AF4021">
            <v>2</v>
          </cell>
        </row>
        <row r="4022">
          <cell r="C4022" t="str">
            <v>ASIA/OCEANIA</v>
          </cell>
          <cell r="D4022" t="str">
            <v>Asia</v>
          </cell>
          <cell r="E4022" t="str">
            <v>DWS Australia (nonYSAP) AUN</v>
          </cell>
          <cell r="N4022" t="str">
            <v>003.2015</v>
          </cell>
          <cell r="O4022" t="str">
            <v>OPP</v>
          </cell>
          <cell r="R4022" t="str">
            <v>CALCIUM NITRATE (CN)</v>
          </cell>
          <cell r="S4022" t="str">
            <v>CN</v>
          </cell>
          <cell r="U4022" t="str">
            <v>CN</v>
          </cell>
          <cell r="X4022" t="str">
            <v>Australia</v>
          </cell>
          <cell r="AD4022" t="str">
            <v>2015</v>
          </cell>
          <cell r="AE4022" t="str">
            <v>1</v>
          </cell>
          <cell r="AF4022">
            <v>3</v>
          </cell>
        </row>
        <row r="4023">
          <cell r="C4023" t="str">
            <v>ASIA/OCEANIA</v>
          </cell>
          <cell r="D4023" t="str">
            <v>Asia</v>
          </cell>
          <cell r="E4023" t="str">
            <v>DWS Australia (nonYSAP) AUN</v>
          </cell>
          <cell r="N4023" t="str">
            <v>005.2015</v>
          </cell>
          <cell r="O4023" t="str">
            <v>OPP</v>
          </cell>
          <cell r="R4023" t="str">
            <v>CALCIUM NITRATE (CN)</v>
          </cell>
          <cell r="S4023" t="str">
            <v>CN</v>
          </cell>
          <cell r="U4023" t="str">
            <v>CN</v>
          </cell>
          <cell r="X4023" t="str">
            <v>Australia</v>
          </cell>
          <cell r="AD4023" t="str">
            <v>2015</v>
          </cell>
          <cell r="AE4023" t="str">
            <v>2</v>
          </cell>
          <cell r="AF4023">
            <v>5</v>
          </cell>
        </row>
        <row r="4024">
          <cell r="C4024" t="str">
            <v>ASIA/OCEANIA</v>
          </cell>
          <cell r="D4024" t="str">
            <v>Asia</v>
          </cell>
          <cell r="E4024" t="str">
            <v>DWS Australia (nonYSAP) AUN</v>
          </cell>
          <cell r="N4024" t="str">
            <v>006.2015</v>
          </cell>
          <cell r="O4024" t="str">
            <v>OPP</v>
          </cell>
          <cell r="R4024" t="str">
            <v>CALCIUM NITRATE (CN)</v>
          </cell>
          <cell r="S4024" t="str">
            <v>CN</v>
          </cell>
          <cell r="U4024" t="str">
            <v>CN</v>
          </cell>
          <cell r="X4024" t="str">
            <v>Australia</v>
          </cell>
          <cell r="AD4024" t="str">
            <v>2015</v>
          </cell>
          <cell r="AE4024" t="str">
            <v>2</v>
          </cell>
          <cell r="AF4024">
            <v>6</v>
          </cell>
        </row>
        <row r="4025">
          <cell r="C4025" t="str">
            <v>ASIA/OCEANIA</v>
          </cell>
          <cell r="D4025" t="str">
            <v>Asia</v>
          </cell>
          <cell r="E4025" t="str">
            <v>DWS Australia (nonYSAP) AUN</v>
          </cell>
          <cell r="N4025" t="str">
            <v>009.2015</v>
          </cell>
          <cell r="O4025" t="str">
            <v>TPP</v>
          </cell>
          <cell r="R4025" t="str">
            <v>AKZO CHELATES</v>
          </cell>
          <cell r="S4025" t="str">
            <v>OTFER</v>
          </cell>
          <cell r="U4025" t="str">
            <v>OTFER</v>
          </cell>
          <cell r="X4025" t="str">
            <v>Australia</v>
          </cell>
          <cell r="AD4025" t="str">
            <v>2015</v>
          </cell>
          <cell r="AE4025" t="str">
            <v>3</v>
          </cell>
          <cell r="AF4025">
            <v>9</v>
          </cell>
        </row>
        <row r="4026">
          <cell r="C4026" t="str">
            <v>ASIA/OCEANIA</v>
          </cell>
          <cell r="D4026" t="str">
            <v>Asia</v>
          </cell>
          <cell r="E4026" t="str">
            <v>DWS Australia (nonYSAP) AUN</v>
          </cell>
          <cell r="N4026" t="str">
            <v>010.2015</v>
          </cell>
          <cell r="O4026" t="str">
            <v>TPP</v>
          </cell>
          <cell r="R4026" t="str">
            <v>AKZO CHELATES</v>
          </cell>
          <cell r="S4026" t="str">
            <v>OTFER</v>
          </cell>
          <cell r="U4026" t="str">
            <v>OTFER</v>
          </cell>
          <cell r="X4026" t="str">
            <v>Australia</v>
          </cell>
          <cell r="AD4026" t="str">
            <v>2015</v>
          </cell>
          <cell r="AE4026" t="str">
            <v>4</v>
          </cell>
          <cell r="AF4026">
            <v>10</v>
          </cell>
        </row>
        <row r="4027">
          <cell r="C4027" t="str">
            <v>ASIA/OCEANIA</v>
          </cell>
          <cell r="D4027" t="str">
            <v>Asia</v>
          </cell>
          <cell r="E4027" t="str">
            <v>DWS Australia (nonYSAP) AUN</v>
          </cell>
          <cell r="N4027" t="str">
            <v>003.2015</v>
          </cell>
          <cell r="O4027" t="str">
            <v>TPP</v>
          </cell>
          <cell r="R4027" t="str">
            <v>KNO3 (WATER SOLUBLE)</v>
          </cell>
          <cell r="S4027" t="str">
            <v>OTFER</v>
          </cell>
          <cell r="U4027" t="str">
            <v>OTFER</v>
          </cell>
          <cell r="X4027" t="str">
            <v>Australia</v>
          </cell>
          <cell r="AD4027" t="str">
            <v>2015</v>
          </cell>
          <cell r="AE4027" t="str">
            <v>1</v>
          </cell>
          <cell r="AF4027">
            <v>3</v>
          </cell>
        </row>
        <row r="4028">
          <cell r="C4028" t="str">
            <v>ASIA/OCEANIA</v>
          </cell>
          <cell r="D4028" t="str">
            <v>Asia</v>
          </cell>
          <cell r="E4028" t="str">
            <v>DWS Australia (nonYSAP) AUN</v>
          </cell>
          <cell r="N4028" t="str">
            <v>004.2015</v>
          </cell>
          <cell r="O4028" t="str">
            <v>TPP</v>
          </cell>
          <cell r="R4028" t="str">
            <v>KNO3 (WATER SOLUBLE)</v>
          </cell>
          <cell r="S4028" t="str">
            <v>OTFER</v>
          </cell>
          <cell r="U4028" t="str">
            <v>OTFER</v>
          </cell>
          <cell r="X4028" t="str">
            <v>Australia</v>
          </cell>
          <cell r="AD4028" t="str">
            <v>2015</v>
          </cell>
          <cell r="AE4028" t="str">
            <v>2</v>
          </cell>
          <cell r="AF4028">
            <v>4</v>
          </cell>
        </row>
        <row r="4029">
          <cell r="C4029" t="str">
            <v>ASIA/OCEANIA</v>
          </cell>
          <cell r="D4029" t="str">
            <v>Asia</v>
          </cell>
          <cell r="E4029" t="str">
            <v>DWS Australia (nonYSAP) AUN</v>
          </cell>
          <cell r="N4029" t="str">
            <v>001.2015</v>
          </cell>
          <cell r="O4029" t="str">
            <v>TPP</v>
          </cell>
          <cell r="R4029" t="str">
            <v>POTASSIUM SULPHATE</v>
          </cell>
          <cell r="S4029" t="str">
            <v>MOSOP</v>
          </cell>
          <cell r="U4029" t="str">
            <v>OTFER</v>
          </cell>
          <cell r="X4029" t="str">
            <v>Australia</v>
          </cell>
          <cell r="AD4029" t="str">
            <v>2015</v>
          </cell>
          <cell r="AE4029" t="str">
            <v>1</v>
          </cell>
          <cell r="AF4029">
            <v>1</v>
          </cell>
        </row>
        <row r="4030">
          <cell r="C4030" t="str">
            <v>ASIA/OCEANIA</v>
          </cell>
          <cell r="D4030" t="str">
            <v>Asia</v>
          </cell>
          <cell r="E4030" t="str">
            <v>DWS Australia (nonYSAP) AUN</v>
          </cell>
          <cell r="N4030" t="str">
            <v>001.2015</v>
          </cell>
          <cell r="O4030" t="str">
            <v>TPP</v>
          </cell>
          <cell r="R4030" t="str">
            <v>MAGNESIUM SULFATE SO</v>
          </cell>
          <cell r="S4030" t="str">
            <v>OTFER</v>
          </cell>
          <cell r="U4030" t="str">
            <v>OTFER</v>
          </cell>
          <cell r="X4030" t="str">
            <v>Australia</v>
          </cell>
          <cell r="AD4030" t="str">
            <v>2015</v>
          </cell>
          <cell r="AE4030" t="str">
            <v>1</v>
          </cell>
          <cell r="AF4030">
            <v>1</v>
          </cell>
        </row>
        <row r="4031">
          <cell r="C4031" t="str">
            <v>ASIA/OCEANIA</v>
          </cell>
          <cell r="D4031" t="str">
            <v>Asia</v>
          </cell>
          <cell r="E4031" t="str">
            <v>DWS Australia (nonYSAP) AUN</v>
          </cell>
          <cell r="N4031" t="str">
            <v>002.2015</v>
          </cell>
          <cell r="O4031" t="str">
            <v>TPP</v>
          </cell>
          <cell r="R4031" t="str">
            <v>AMMONIUM SULPHATE (A</v>
          </cell>
          <cell r="S4031" t="str">
            <v>AS</v>
          </cell>
          <cell r="U4031" t="str">
            <v>OTFER</v>
          </cell>
          <cell r="X4031" t="str">
            <v>Australia</v>
          </cell>
          <cell r="AD4031" t="str">
            <v>2015</v>
          </cell>
          <cell r="AE4031" t="str">
            <v>1</v>
          </cell>
          <cell r="AF4031">
            <v>2</v>
          </cell>
        </row>
        <row r="4032">
          <cell r="C4032" t="str">
            <v>ASIA/OCEANIA</v>
          </cell>
          <cell r="D4032" t="str">
            <v>Asia</v>
          </cell>
          <cell r="E4032" t="str">
            <v>DWS Australia (nonYSAP) AUN</v>
          </cell>
          <cell r="N4032" t="str">
            <v>003.2015</v>
          </cell>
          <cell r="O4032" t="str">
            <v>TPP</v>
          </cell>
          <cell r="R4032" t="str">
            <v>AMMONIUM SULPHATE (A</v>
          </cell>
          <cell r="S4032" t="str">
            <v>AS</v>
          </cell>
          <cell r="U4032" t="str">
            <v>OTFER</v>
          </cell>
          <cell r="X4032" t="str">
            <v>Australia</v>
          </cell>
          <cell r="AD4032" t="str">
            <v>2015</v>
          </cell>
          <cell r="AE4032" t="str">
            <v>1</v>
          </cell>
          <cell r="AF4032">
            <v>3</v>
          </cell>
        </row>
        <row r="4033">
          <cell r="C4033" t="str">
            <v>ASIA/OCEANIA</v>
          </cell>
          <cell r="D4033" t="str">
            <v>Asia</v>
          </cell>
          <cell r="E4033" t="str">
            <v>DWS Australia (nonYSAP) AUN</v>
          </cell>
          <cell r="N4033" t="str">
            <v>004.2015</v>
          </cell>
          <cell r="O4033" t="str">
            <v>TPP</v>
          </cell>
          <cell r="R4033" t="str">
            <v>AMMONIUM SULPHATE (A</v>
          </cell>
          <cell r="S4033" t="str">
            <v>AS</v>
          </cell>
          <cell r="U4033" t="str">
            <v>OTFER</v>
          </cell>
          <cell r="X4033" t="str">
            <v>Australia</v>
          </cell>
          <cell r="AD4033" t="str">
            <v>2015</v>
          </cell>
          <cell r="AE4033" t="str">
            <v>2</v>
          </cell>
          <cell r="AF4033">
            <v>4</v>
          </cell>
        </row>
        <row r="4034">
          <cell r="C4034" t="str">
            <v>ASIA/OCEANIA</v>
          </cell>
          <cell r="D4034" t="str">
            <v>Asia</v>
          </cell>
          <cell r="E4034" t="str">
            <v>DWS Australia (nonYSAP) AUN</v>
          </cell>
          <cell r="N4034" t="str">
            <v>004.2015</v>
          </cell>
          <cell r="O4034" t="str">
            <v>TPP</v>
          </cell>
          <cell r="R4034" t="str">
            <v>CALCIUM NITRATE (CN)</v>
          </cell>
          <cell r="S4034" t="str">
            <v>CN</v>
          </cell>
          <cell r="U4034" t="str">
            <v>CN</v>
          </cell>
          <cell r="X4034" t="str">
            <v>Australia</v>
          </cell>
          <cell r="AD4034" t="str">
            <v>2015</v>
          </cell>
          <cell r="AE4034" t="str">
            <v>2</v>
          </cell>
          <cell r="AF4034">
            <v>4</v>
          </cell>
        </row>
        <row r="4035">
          <cell r="C4035" t="str">
            <v>ASIA/OCEANIA</v>
          </cell>
          <cell r="D4035" t="str">
            <v>Asia</v>
          </cell>
          <cell r="E4035" t="str">
            <v>DWS Australia (nonYSAP) AUN</v>
          </cell>
          <cell r="N4035" t="str">
            <v>005.2015</v>
          </cell>
          <cell r="O4035" t="str">
            <v>TPP</v>
          </cell>
          <cell r="R4035" t="str">
            <v>AMMONIUM SULPHATE (A</v>
          </cell>
          <cell r="S4035" t="str">
            <v>AS</v>
          </cell>
          <cell r="U4035" t="str">
            <v>OTFER</v>
          </cell>
          <cell r="X4035" t="str">
            <v>Australia</v>
          </cell>
          <cell r="AD4035" t="str">
            <v>2015</v>
          </cell>
          <cell r="AE4035" t="str">
            <v>2</v>
          </cell>
          <cell r="AF4035">
            <v>5</v>
          </cell>
        </row>
        <row r="4036">
          <cell r="C4036" t="str">
            <v>ASIA/OCEANIA</v>
          </cell>
          <cell r="D4036" t="str">
            <v>Asia</v>
          </cell>
          <cell r="E4036" t="str">
            <v>DWS Australia (nonYSAP) AUN</v>
          </cell>
          <cell r="N4036" t="str">
            <v>006.2015</v>
          </cell>
          <cell r="O4036" t="str">
            <v>TPP</v>
          </cell>
          <cell r="R4036" t="str">
            <v>AMMONIUM SULPHATE (A</v>
          </cell>
          <cell r="S4036" t="str">
            <v>AS</v>
          </cell>
          <cell r="U4036" t="str">
            <v>OTFER</v>
          </cell>
          <cell r="X4036" t="str">
            <v>Australia</v>
          </cell>
          <cell r="AD4036" t="str">
            <v>2015</v>
          </cell>
          <cell r="AE4036" t="str">
            <v>2</v>
          </cell>
          <cell r="AF4036">
            <v>6</v>
          </cell>
        </row>
        <row r="4037">
          <cell r="C4037" t="str">
            <v>ASIA/OCEANIA</v>
          </cell>
          <cell r="D4037" t="str">
            <v>Asia</v>
          </cell>
          <cell r="E4037" t="str">
            <v>DWS Australia (nonYSAP) AUN</v>
          </cell>
          <cell r="N4037" t="str">
            <v>006.2015</v>
          </cell>
          <cell r="O4037" t="str">
            <v>TPP</v>
          </cell>
          <cell r="R4037" t="str">
            <v>POTASSIUM SULPHATE</v>
          </cell>
          <cell r="S4037" t="str">
            <v>MOSOP</v>
          </cell>
          <cell r="U4037" t="str">
            <v>OTFER</v>
          </cell>
          <cell r="X4037" t="str">
            <v>Australia</v>
          </cell>
          <cell r="AD4037" t="str">
            <v>2015</v>
          </cell>
          <cell r="AE4037" t="str">
            <v>2</v>
          </cell>
          <cell r="AF4037">
            <v>6</v>
          </cell>
        </row>
        <row r="4038">
          <cell r="C4038" t="str">
            <v>ASIA/OCEANIA</v>
          </cell>
          <cell r="D4038" t="str">
            <v>Asia</v>
          </cell>
          <cell r="E4038" t="str">
            <v>DWS Australia (nonYSAP) AUN</v>
          </cell>
          <cell r="N4038" t="str">
            <v>007.2015</v>
          </cell>
          <cell r="O4038" t="str">
            <v>TPP</v>
          </cell>
          <cell r="R4038" t="str">
            <v>AMMONIUM SULPHATE (A</v>
          </cell>
          <cell r="S4038" t="str">
            <v>AS</v>
          </cell>
          <cell r="U4038" t="str">
            <v>OTFER</v>
          </cell>
          <cell r="X4038" t="str">
            <v>Australia</v>
          </cell>
          <cell r="AD4038" t="str">
            <v>2015</v>
          </cell>
          <cell r="AE4038" t="str">
            <v>3</v>
          </cell>
          <cell r="AF4038">
            <v>7</v>
          </cell>
        </row>
        <row r="4039">
          <cell r="C4039" t="str">
            <v>ASIA/OCEANIA</v>
          </cell>
          <cell r="D4039" t="str">
            <v>Asia</v>
          </cell>
          <cell r="E4039" t="str">
            <v>DWS Australia (nonYSAP) AUN</v>
          </cell>
          <cell r="N4039" t="str">
            <v>007.2015</v>
          </cell>
          <cell r="O4039" t="str">
            <v>TPP</v>
          </cell>
          <cell r="R4039" t="str">
            <v>POTASSIUM SULPHATE</v>
          </cell>
          <cell r="S4039" t="str">
            <v>MOSOP</v>
          </cell>
          <cell r="U4039" t="str">
            <v>OTFER</v>
          </cell>
          <cell r="X4039" t="str">
            <v>Australia</v>
          </cell>
          <cell r="AD4039" t="str">
            <v>2015</v>
          </cell>
          <cell r="AE4039" t="str">
            <v>3</v>
          </cell>
          <cell r="AF4039">
            <v>7</v>
          </cell>
        </row>
        <row r="4040">
          <cell r="C4040" t="str">
            <v>ASIA/OCEANIA</v>
          </cell>
          <cell r="D4040" t="str">
            <v>Asia</v>
          </cell>
          <cell r="E4040" t="str">
            <v>DWS Australia (nonYSAP) AUN</v>
          </cell>
          <cell r="N4040" t="str">
            <v>009.2015</v>
          </cell>
          <cell r="O4040" t="str">
            <v>TPP</v>
          </cell>
          <cell r="R4040" t="str">
            <v>AMMONIUM SULPHATE (A</v>
          </cell>
          <cell r="S4040" t="str">
            <v>AS</v>
          </cell>
          <cell r="U4040" t="str">
            <v>OTFER</v>
          </cell>
          <cell r="X4040" t="str">
            <v>Australia</v>
          </cell>
          <cell r="AD4040" t="str">
            <v>2015</v>
          </cell>
          <cell r="AE4040" t="str">
            <v>3</v>
          </cell>
          <cell r="AF4040">
            <v>9</v>
          </cell>
        </row>
        <row r="4041">
          <cell r="C4041" t="str">
            <v>ASIA/OCEANIA</v>
          </cell>
          <cell r="D4041" t="str">
            <v>Asia</v>
          </cell>
          <cell r="E4041" t="str">
            <v>DWS Australia (nonYSAP) AUN</v>
          </cell>
          <cell r="N4041" t="str">
            <v>011.2015</v>
          </cell>
          <cell r="O4041" t="str">
            <v>TPP</v>
          </cell>
          <cell r="R4041" t="str">
            <v>AMMONIUM SULPHATE (A</v>
          </cell>
          <cell r="S4041" t="str">
            <v>AS</v>
          </cell>
          <cell r="U4041" t="str">
            <v>OTFER</v>
          </cell>
          <cell r="X4041" t="str">
            <v>Australia</v>
          </cell>
          <cell r="AD4041" t="str">
            <v>2015</v>
          </cell>
          <cell r="AE4041" t="str">
            <v>4</v>
          </cell>
          <cell r="AF4041">
            <v>11</v>
          </cell>
        </row>
        <row r="4042">
          <cell r="C4042" t="str">
            <v>ASIA/OCEANIA</v>
          </cell>
          <cell r="D4042" t="str">
            <v>Asia</v>
          </cell>
          <cell r="E4042" t="str">
            <v>DWS Australia (nonYSAP) AUN</v>
          </cell>
          <cell r="N4042" t="str">
            <v>012.2015</v>
          </cell>
          <cell r="O4042" t="str">
            <v>TPP</v>
          </cell>
          <cell r="R4042" t="str">
            <v>AMMONIUM SULPHATE (A</v>
          </cell>
          <cell r="S4042" t="str">
            <v>AS</v>
          </cell>
          <cell r="U4042" t="str">
            <v>OTFER</v>
          </cell>
          <cell r="X4042" t="str">
            <v>Australia</v>
          </cell>
          <cell r="AD4042" t="str">
            <v>2015</v>
          </cell>
          <cell r="AE4042" t="str">
            <v>4</v>
          </cell>
          <cell r="AF4042">
            <v>12</v>
          </cell>
        </row>
        <row r="4043">
          <cell r="C4043" t="str">
            <v>ASIA/OCEANIA</v>
          </cell>
          <cell r="D4043" t="str">
            <v>Asia</v>
          </cell>
          <cell r="E4043" t="str">
            <v>DWS Australia (nonYSAP) AUN</v>
          </cell>
          <cell r="N4043" t="str">
            <v>001.2016</v>
          </cell>
          <cell r="O4043" t="str">
            <v>TPP</v>
          </cell>
          <cell r="R4043" t="str">
            <v>AMMONIUM SULPHATE (A</v>
          </cell>
          <cell r="S4043" t="str">
            <v>AS</v>
          </cell>
          <cell r="U4043" t="str">
            <v>OTFER</v>
          </cell>
          <cell r="X4043" t="str">
            <v>Australia</v>
          </cell>
          <cell r="AD4043" t="str">
            <v>2016</v>
          </cell>
          <cell r="AE4043" t="str">
            <v>1</v>
          </cell>
          <cell r="AF4043">
            <v>1</v>
          </cell>
        </row>
        <row r="4044">
          <cell r="C4044" t="str">
            <v>ASIA/OCEANIA</v>
          </cell>
          <cell r="D4044" t="str">
            <v>Asia</v>
          </cell>
          <cell r="E4044" t="str">
            <v>DWS Australia (nonYSAP) AUN</v>
          </cell>
          <cell r="N4044" t="str">
            <v>002.2016</v>
          </cell>
          <cell r="O4044" t="str">
            <v>TPP</v>
          </cell>
          <cell r="R4044" t="str">
            <v>AMMONIUM SULPHATE (A</v>
          </cell>
          <cell r="S4044" t="str">
            <v>AS</v>
          </cell>
          <cell r="U4044" t="str">
            <v>OTFER</v>
          </cell>
          <cell r="X4044" t="str">
            <v>Australia</v>
          </cell>
          <cell r="AD4044" t="str">
            <v>2016</v>
          </cell>
          <cell r="AE4044" t="str">
            <v>1</v>
          </cell>
          <cell r="AF4044">
            <v>2</v>
          </cell>
        </row>
        <row r="4045">
          <cell r="C4045" t="str">
            <v>ASIA/OCEANIA</v>
          </cell>
          <cell r="D4045" t="str">
            <v>Asia</v>
          </cell>
          <cell r="E4045" t="str">
            <v>DWS Australia (nonYSAP) AUN</v>
          </cell>
          <cell r="N4045" t="str">
            <v>003.2016</v>
          </cell>
          <cell r="O4045" t="str">
            <v>TPP</v>
          </cell>
          <cell r="R4045" t="str">
            <v>AMMONIUM SULPHATE (A</v>
          </cell>
          <cell r="S4045" t="str">
            <v>AS</v>
          </cell>
          <cell r="U4045" t="str">
            <v>OTFER</v>
          </cell>
          <cell r="X4045" t="str">
            <v>Australia</v>
          </cell>
          <cell r="AD4045" t="str">
            <v>2016</v>
          </cell>
          <cell r="AE4045" t="str">
            <v>1</v>
          </cell>
          <cell r="AF4045">
            <v>3</v>
          </cell>
        </row>
        <row r="4046">
          <cell r="C4046" t="str">
            <v>ASIA/OCEANIA</v>
          </cell>
          <cell r="D4046" t="str">
            <v>Asia</v>
          </cell>
          <cell r="E4046" t="str">
            <v>DWS Australia (nonYSAP) AUN</v>
          </cell>
          <cell r="N4046" t="str">
            <v>003.2016</v>
          </cell>
          <cell r="O4046" t="str">
            <v>TPP</v>
          </cell>
          <cell r="R4046" t="str">
            <v>MAGNESIUM SULFATE SO</v>
          </cell>
          <cell r="S4046" t="str">
            <v>OTFER</v>
          </cell>
          <cell r="U4046" t="str">
            <v>OTFER</v>
          </cell>
          <cell r="X4046" t="str">
            <v>Australia</v>
          </cell>
          <cell r="AD4046" t="str">
            <v>2016</v>
          </cell>
          <cell r="AE4046" t="str">
            <v>1</v>
          </cell>
          <cell r="AF4046">
            <v>3</v>
          </cell>
        </row>
        <row r="4047">
          <cell r="C4047" t="str">
            <v>ASIA/OCEANIA</v>
          </cell>
          <cell r="D4047" t="str">
            <v>Asia</v>
          </cell>
          <cell r="E4047" t="str">
            <v>DWS Australia (nonYSAP) AUN</v>
          </cell>
          <cell r="N4047" t="str">
            <v>001.2015</v>
          </cell>
          <cell r="O4047" t="str">
            <v>TPP</v>
          </cell>
          <cell r="R4047" t="str">
            <v>NP PRILLED</v>
          </cell>
          <cell r="S4047" t="str">
            <v>NPKUN</v>
          </cell>
          <cell r="U4047" t="str">
            <v>NPK</v>
          </cell>
          <cell r="X4047" t="str">
            <v>Australia</v>
          </cell>
          <cell r="AD4047" t="str">
            <v>2015</v>
          </cell>
          <cell r="AE4047" t="str">
            <v>1</v>
          </cell>
          <cell r="AF4047">
            <v>1</v>
          </cell>
        </row>
        <row r="4048">
          <cell r="C4048" t="str">
            <v>ASIA/OCEANIA</v>
          </cell>
          <cell r="D4048" t="str">
            <v>Asia</v>
          </cell>
          <cell r="E4048" t="str">
            <v>DWS Australia (nonYSAP) AUN</v>
          </cell>
          <cell r="N4048" t="str">
            <v>010.2015</v>
          </cell>
          <cell r="O4048" t="str">
            <v>TPP</v>
          </cell>
          <cell r="R4048" t="str">
            <v>NP PRILLED</v>
          </cell>
          <cell r="S4048" t="str">
            <v>NPKUN</v>
          </cell>
          <cell r="U4048" t="str">
            <v>NPK</v>
          </cell>
          <cell r="X4048" t="str">
            <v>Australia</v>
          </cell>
          <cell r="AD4048" t="str">
            <v>2015</v>
          </cell>
          <cell r="AE4048" t="str">
            <v>4</v>
          </cell>
          <cell r="AF4048">
            <v>10</v>
          </cell>
        </row>
        <row r="4049">
          <cell r="C4049" t="str">
            <v>ASIA/OCEANIA</v>
          </cell>
          <cell r="D4049" t="str">
            <v>Asia</v>
          </cell>
          <cell r="E4049" t="str">
            <v>DWS Australia (nonYSAP) AUN</v>
          </cell>
          <cell r="N4049" t="str">
            <v>008.2015</v>
          </cell>
          <cell r="O4049" t="str">
            <v>OPP</v>
          </cell>
          <cell r="R4049" t="str">
            <v>YARAVITA LIQ</v>
          </cell>
          <cell r="S4049" t="str">
            <v>OTFER</v>
          </cell>
          <cell r="U4049" t="str">
            <v>OTFER</v>
          </cell>
          <cell r="X4049" t="str">
            <v>Australia</v>
          </cell>
          <cell r="AD4049" t="str">
            <v>2015</v>
          </cell>
          <cell r="AE4049" t="str">
            <v>3</v>
          </cell>
          <cell r="AF4049">
            <v>8</v>
          </cell>
        </row>
        <row r="4050">
          <cell r="C4050" t="str">
            <v>ASIA/OCEANIA</v>
          </cell>
          <cell r="D4050" t="str">
            <v>Asia</v>
          </cell>
          <cell r="E4050" t="str">
            <v>DWS Australia (nonYSAP) AUN</v>
          </cell>
          <cell r="N4050" t="str">
            <v>009.2015</v>
          </cell>
          <cell r="O4050" t="str">
            <v>OPP</v>
          </cell>
          <cell r="R4050" t="str">
            <v>YARAVITA LIQ</v>
          </cell>
          <cell r="S4050" t="str">
            <v>OTFER</v>
          </cell>
          <cell r="U4050" t="str">
            <v>OTFER</v>
          </cell>
          <cell r="X4050" t="str">
            <v>Australia</v>
          </cell>
          <cell r="AD4050" t="str">
            <v>2015</v>
          </cell>
          <cell r="AE4050" t="str">
            <v>3</v>
          </cell>
          <cell r="AF4050">
            <v>9</v>
          </cell>
        </row>
        <row r="4051">
          <cell r="C4051" t="str">
            <v>ASIA/OCEANIA</v>
          </cell>
          <cell r="D4051" t="str">
            <v>Asia</v>
          </cell>
          <cell r="E4051" t="str">
            <v>DWS Australia (nonYSAP) AUN</v>
          </cell>
          <cell r="N4051" t="str">
            <v>012.2015</v>
          </cell>
          <cell r="O4051" t="str">
            <v>OPP</v>
          </cell>
          <cell r="R4051" t="str">
            <v>YARAVITA LIQ</v>
          </cell>
          <cell r="S4051" t="str">
            <v>OTFER</v>
          </cell>
          <cell r="U4051" t="str">
            <v>OTFER</v>
          </cell>
          <cell r="X4051" t="str">
            <v>Australia</v>
          </cell>
          <cell r="AD4051" t="str">
            <v>2015</v>
          </cell>
          <cell r="AE4051" t="str">
            <v>4</v>
          </cell>
          <cell r="AF4051">
            <v>12</v>
          </cell>
        </row>
        <row r="4052">
          <cell r="C4052" t="str">
            <v>ASIA/OCEANIA</v>
          </cell>
          <cell r="D4052" t="str">
            <v>Asia</v>
          </cell>
          <cell r="E4052" t="str">
            <v>DWS Australia (nonYSAP) AUN</v>
          </cell>
          <cell r="N4052" t="str">
            <v>001.2016</v>
          </cell>
          <cell r="O4052" t="str">
            <v>OPP</v>
          </cell>
          <cell r="R4052" t="str">
            <v>YARAVITA LIQ</v>
          </cell>
          <cell r="S4052" t="str">
            <v>OTFER</v>
          </cell>
          <cell r="U4052" t="str">
            <v>OTFER</v>
          </cell>
          <cell r="X4052" t="str">
            <v>Australia</v>
          </cell>
          <cell r="AD4052" t="str">
            <v>2016</v>
          </cell>
          <cell r="AE4052" t="str">
            <v>1</v>
          </cell>
          <cell r="AF4052">
            <v>1</v>
          </cell>
        </row>
        <row r="4053">
          <cell r="C4053" t="str">
            <v>ASIA/OCEANIA</v>
          </cell>
          <cell r="D4053" t="str">
            <v>Asia</v>
          </cell>
          <cell r="E4053" t="str">
            <v>DWS Australia (nonYSAP) AUN</v>
          </cell>
          <cell r="N4053" t="str">
            <v>003.2016</v>
          </cell>
          <cell r="O4053" t="str">
            <v>OPP</v>
          </cell>
          <cell r="R4053" t="str">
            <v>YARAVITA LIQ</v>
          </cell>
          <cell r="S4053" t="str">
            <v>OTFER</v>
          </cell>
          <cell r="U4053" t="str">
            <v>OTFER</v>
          </cell>
          <cell r="X4053" t="str">
            <v>Australia</v>
          </cell>
          <cell r="AD4053" t="str">
            <v>2016</v>
          </cell>
          <cell r="AE4053" t="str">
            <v>1</v>
          </cell>
          <cell r="AF4053">
            <v>3</v>
          </cell>
        </row>
        <row r="4054">
          <cell r="C4054" t="str">
            <v>ASIA/OCEANIA</v>
          </cell>
          <cell r="D4054" t="str">
            <v>Asia</v>
          </cell>
          <cell r="E4054" t="str">
            <v>DWS Australia (nonYSAP) AUN</v>
          </cell>
          <cell r="N4054" t="str">
            <v>005.2016</v>
          </cell>
          <cell r="O4054" t="str">
            <v>OPP</v>
          </cell>
          <cell r="R4054" t="str">
            <v>YARAVITA SUSP</v>
          </cell>
          <cell r="S4054" t="str">
            <v>OTFER</v>
          </cell>
          <cell r="U4054" t="str">
            <v>OTFER</v>
          </cell>
          <cell r="X4054" t="str">
            <v>Australia</v>
          </cell>
          <cell r="AD4054" t="str">
            <v>2016</v>
          </cell>
          <cell r="AE4054" t="str">
            <v>2</v>
          </cell>
          <cell r="AF4054">
            <v>5</v>
          </cell>
        </row>
        <row r="4055">
          <cell r="C4055" t="str">
            <v>ASIA/OCEANIA</v>
          </cell>
          <cell r="D4055" t="str">
            <v>Asia</v>
          </cell>
          <cell r="E4055" t="str">
            <v>DWS China (nonYSAP) DSH</v>
          </cell>
          <cell r="N4055" t="str">
            <v>006.2016</v>
          </cell>
          <cell r="O4055" t="str">
            <v>OPP</v>
          </cell>
          <cell r="R4055" t="str">
            <v>UREA PRILLED</v>
          </cell>
          <cell r="S4055" t="str">
            <v>UREA</v>
          </cell>
          <cell r="U4055" t="str">
            <v>UREA</v>
          </cell>
          <cell r="X4055" t="str">
            <v>China</v>
          </cell>
          <cell r="AD4055" t="str">
            <v>2016</v>
          </cell>
          <cell r="AE4055" t="str">
            <v>2</v>
          </cell>
          <cell r="AF4055">
            <v>6</v>
          </cell>
        </row>
        <row r="4056">
          <cell r="C4056" t="str">
            <v>ASIA/OCEANIA</v>
          </cell>
          <cell r="D4056" t="str">
            <v>Asia</v>
          </cell>
          <cell r="E4056" t="str">
            <v>DWS China (nonYSAP) DSH</v>
          </cell>
          <cell r="N4056" t="str">
            <v>001.2015</v>
          </cell>
          <cell r="O4056" t="str">
            <v>OPP</v>
          </cell>
          <cell r="R4056" t="str">
            <v>CN NITRA-RANGE</v>
          </cell>
          <cell r="S4056" t="str">
            <v>CN</v>
          </cell>
          <cell r="U4056" t="str">
            <v>CN</v>
          </cell>
          <cell r="X4056" t="str">
            <v>China</v>
          </cell>
          <cell r="AD4056" t="str">
            <v>2015</v>
          </cell>
          <cell r="AE4056" t="str">
            <v>1</v>
          </cell>
          <cell r="AF4056">
            <v>1</v>
          </cell>
        </row>
        <row r="4057">
          <cell r="C4057" t="str">
            <v>ASIA/OCEANIA</v>
          </cell>
          <cell r="D4057" t="str">
            <v>Asia</v>
          </cell>
          <cell r="E4057" t="str">
            <v>DWS China (nonYSAP) DSH</v>
          </cell>
          <cell r="N4057" t="str">
            <v>001.2015</v>
          </cell>
          <cell r="O4057" t="str">
            <v>OPP</v>
          </cell>
          <cell r="R4057" t="str">
            <v>CN FIELD</v>
          </cell>
          <cell r="S4057" t="str">
            <v>CN</v>
          </cell>
          <cell r="U4057" t="str">
            <v>CN</v>
          </cell>
          <cell r="X4057" t="str">
            <v>China</v>
          </cell>
          <cell r="AD4057" t="str">
            <v>2015</v>
          </cell>
          <cell r="AE4057" t="str">
            <v>1</v>
          </cell>
          <cell r="AF4057">
            <v>1</v>
          </cell>
        </row>
        <row r="4058">
          <cell r="C4058" t="str">
            <v>ASIA/OCEANIA</v>
          </cell>
          <cell r="D4058" t="str">
            <v>Asia</v>
          </cell>
          <cell r="E4058" t="str">
            <v>DWS China (nonYSAP) DSH</v>
          </cell>
          <cell r="N4058" t="str">
            <v>001.2015</v>
          </cell>
          <cell r="O4058" t="str">
            <v>OPP</v>
          </cell>
          <cell r="R4058" t="str">
            <v>CALCIUM NITRATE (CN)</v>
          </cell>
          <cell r="S4058" t="str">
            <v>CN</v>
          </cell>
          <cell r="U4058" t="str">
            <v>CN</v>
          </cell>
          <cell r="X4058" t="str">
            <v>China</v>
          </cell>
          <cell r="AD4058" t="str">
            <v>2015</v>
          </cell>
          <cell r="AE4058" t="str">
            <v>1</v>
          </cell>
          <cell r="AF4058">
            <v>1</v>
          </cell>
        </row>
        <row r="4059">
          <cell r="C4059" t="str">
            <v>ASIA/OCEANIA</v>
          </cell>
          <cell r="D4059" t="str">
            <v>Asia</v>
          </cell>
          <cell r="E4059" t="str">
            <v>DWS China (nonYSAP) DSH</v>
          </cell>
          <cell r="N4059" t="str">
            <v>001.2015</v>
          </cell>
          <cell r="O4059" t="str">
            <v>OPP</v>
          </cell>
          <cell r="R4059" t="str">
            <v>NPK PRILLED/GRANULAT</v>
          </cell>
          <cell r="S4059" t="str">
            <v>NPKUN</v>
          </cell>
          <cell r="U4059" t="str">
            <v>NPK</v>
          </cell>
          <cell r="X4059" t="str">
            <v>China</v>
          </cell>
          <cell r="AD4059" t="str">
            <v>2015</v>
          </cell>
          <cell r="AE4059" t="str">
            <v>1</v>
          </cell>
          <cell r="AF4059">
            <v>1</v>
          </cell>
        </row>
        <row r="4060">
          <cell r="C4060" t="str">
            <v>ASIA/OCEANIA</v>
          </cell>
          <cell r="D4060" t="str">
            <v>Asia</v>
          </cell>
          <cell r="E4060" t="str">
            <v>DWS China (nonYSAP) DSH</v>
          </cell>
          <cell r="N4060" t="str">
            <v>002.2015</v>
          </cell>
          <cell r="O4060" t="str">
            <v>OPP</v>
          </cell>
          <cell r="R4060" t="str">
            <v>CN NITRA-RANGE</v>
          </cell>
          <cell r="S4060" t="str">
            <v>CN</v>
          </cell>
          <cell r="U4060" t="str">
            <v>CN</v>
          </cell>
          <cell r="X4060" t="str">
            <v>China</v>
          </cell>
          <cell r="AD4060" t="str">
            <v>2015</v>
          </cell>
          <cell r="AE4060" t="str">
            <v>1</v>
          </cell>
          <cell r="AF4060">
            <v>2</v>
          </cell>
        </row>
        <row r="4061">
          <cell r="C4061" t="str">
            <v>ASIA/OCEANIA</v>
          </cell>
          <cell r="D4061" t="str">
            <v>Asia</v>
          </cell>
          <cell r="E4061" t="str">
            <v>DWS China (nonYSAP) DSH</v>
          </cell>
          <cell r="N4061" t="str">
            <v>002.2015</v>
          </cell>
          <cell r="O4061" t="str">
            <v>OPP</v>
          </cell>
          <cell r="R4061" t="str">
            <v>CN FIELD</v>
          </cell>
          <cell r="S4061" t="str">
            <v>CN</v>
          </cell>
          <cell r="U4061" t="str">
            <v>CN</v>
          </cell>
          <cell r="X4061" t="str">
            <v>China</v>
          </cell>
          <cell r="AD4061" t="str">
            <v>2015</v>
          </cell>
          <cell r="AE4061" t="str">
            <v>1</v>
          </cell>
          <cell r="AF4061">
            <v>2</v>
          </cell>
        </row>
        <row r="4062">
          <cell r="C4062" t="str">
            <v>ASIA/OCEANIA</v>
          </cell>
          <cell r="D4062" t="str">
            <v>Asia</v>
          </cell>
          <cell r="E4062" t="str">
            <v>DWS China (nonYSAP) DSH</v>
          </cell>
          <cell r="N4062" t="str">
            <v>002.2015</v>
          </cell>
          <cell r="O4062" t="str">
            <v>OPP</v>
          </cell>
          <cell r="R4062" t="str">
            <v>NPK PRILLED/GRANULAT</v>
          </cell>
          <cell r="S4062" t="str">
            <v>NPKUN</v>
          </cell>
          <cell r="U4062" t="str">
            <v>NPK</v>
          </cell>
          <cell r="X4062" t="str">
            <v>China</v>
          </cell>
          <cell r="AD4062" t="str">
            <v>2015</v>
          </cell>
          <cell r="AE4062" t="str">
            <v>1</v>
          </cell>
          <cell r="AF4062">
            <v>2</v>
          </cell>
        </row>
        <row r="4063">
          <cell r="C4063" t="str">
            <v>ASIA/OCEANIA</v>
          </cell>
          <cell r="D4063" t="str">
            <v>Asia</v>
          </cell>
          <cell r="E4063" t="str">
            <v>DWS China (nonYSAP) DSH</v>
          </cell>
          <cell r="N4063" t="str">
            <v>003.2015</v>
          </cell>
          <cell r="O4063" t="str">
            <v>OPP</v>
          </cell>
          <cell r="R4063" t="str">
            <v>CN NITRA-RANGE</v>
          </cell>
          <cell r="S4063" t="str">
            <v>CN</v>
          </cell>
          <cell r="U4063" t="str">
            <v>CN</v>
          </cell>
          <cell r="X4063" t="str">
            <v>China</v>
          </cell>
          <cell r="AD4063" t="str">
            <v>2015</v>
          </cell>
          <cell r="AE4063" t="str">
            <v>1</v>
          </cell>
          <cell r="AF4063">
            <v>3</v>
          </cell>
        </row>
        <row r="4064">
          <cell r="C4064" t="str">
            <v>ASIA/OCEANIA</v>
          </cell>
          <cell r="D4064" t="str">
            <v>Asia</v>
          </cell>
          <cell r="E4064" t="str">
            <v>DWS China (nonYSAP) DSH</v>
          </cell>
          <cell r="N4064" t="str">
            <v>003.2015</v>
          </cell>
          <cell r="O4064" t="str">
            <v>OPP</v>
          </cell>
          <cell r="R4064" t="str">
            <v>CN FIELD</v>
          </cell>
          <cell r="S4064" t="str">
            <v>CN</v>
          </cell>
          <cell r="U4064" t="str">
            <v>CN</v>
          </cell>
          <cell r="X4064" t="str">
            <v>China</v>
          </cell>
          <cell r="AD4064" t="str">
            <v>2015</v>
          </cell>
          <cell r="AE4064" t="str">
            <v>1</v>
          </cell>
          <cell r="AF4064">
            <v>3</v>
          </cell>
        </row>
        <row r="4065">
          <cell r="C4065" t="str">
            <v>ASIA/OCEANIA</v>
          </cell>
          <cell r="D4065" t="str">
            <v>Asia</v>
          </cell>
          <cell r="E4065" t="str">
            <v>DWS China (nonYSAP) DSH</v>
          </cell>
          <cell r="N4065" t="str">
            <v>003.2015</v>
          </cell>
          <cell r="O4065" t="str">
            <v>OPP</v>
          </cell>
          <cell r="R4065" t="str">
            <v>CALCIUM NITRATE (CN)</v>
          </cell>
          <cell r="S4065" t="str">
            <v>CN</v>
          </cell>
          <cell r="U4065" t="str">
            <v>CN</v>
          </cell>
          <cell r="X4065" t="str">
            <v>China</v>
          </cell>
          <cell r="AD4065" t="str">
            <v>2015</v>
          </cell>
          <cell r="AE4065" t="str">
            <v>1</v>
          </cell>
          <cell r="AF4065">
            <v>3</v>
          </cell>
        </row>
        <row r="4066">
          <cell r="C4066" t="str">
            <v>ASIA/OCEANIA</v>
          </cell>
          <cell r="D4066" t="str">
            <v>Asia</v>
          </cell>
          <cell r="E4066" t="str">
            <v>DWS China (nonYSAP) DSH</v>
          </cell>
          <cell r="N4066" t="str">
            <v>003.2015</v>
          </cell>
          <cell r="O4066" t="str">
            <v>OPP</v>
          </cell>
          <cell r="R4066" t="str">
            <v>NPK PRILLED/GRANULAT</v>
          </cell>
          <cell r="S4066" t="str">
            <v>NPKUN</v>
          </cell>
          <cell r="U4066" t="str">
            <v>NPK</v>
          </cell>
          <cell r="X4066" t="str">
            <v>China</v>
          </cell>
          <cell r="AD4066" t="str">
            <v>2015</v>
          </cell>
          <cell r="AE4066" t="str">
            <v>1</v>
          </cell>
          <cell r="AF4066">
            <v>3</v>
          </cell>
        </row>
        <row r="4067">
          <cell r="C4067" t="str">
            <v>ASIA/OCEANIA</v>
          </cell>
          <cell r="D4067" t="str">
            <v>Asia</v>
          </cell>
          <cell r="E4067" t="str">
            <v>DWS China (nonYSAP) DSH</v>
          </cell>
          <cell r="N4067" t="str">
            <v>004.2015</v>
          </cell>
          <cell r="O4067" t="str">
            <v>OPP</v>
          </cell>
          <cell r="R4067" t="str">
            <v>CN NITRA-RANGE</v>
          </cell>
          <cell r="S4067" t="str">
            <v>CN</v>
          </cell>
          <cell r="U4067" t="str">
            <v>CN</v>
          </cell>
          <cell r="X4067" t="str">
            <v>China</v>
          </cell>
          <cell r="AD4067" t="str">
            <v>2015</v>
          </cell>
          <cell r="AE4067" t="str">
            <v>2</v>
          </cell>
          <cell r="AF4067">
            <v>4</v>
          </cell>
        </row>
        <row r="4068">
          <cell r="C4068" t="str">
            <v>ASIA/OCEANIA</v>
          </cell>
          <cell r="D4068" t="str">
            <v>Asia</v>
          </cell>
          <cell r="E4068" t="str">
            <v>DWS China (nonYSAP) DSH</v>
          </cell>
          <cell r="N4068" t="str">
            <v>004.2015</v>
          </cell>
          <cell r="O4068" t="str">
            <v>OPP</v>
          </cell>
          <cell r="R4068" t="str">
            <v>NPK PRILLED/GRANULAT</v>
          </cell>
          <cell r="S4068" t="str">
            <v>NPKUN</v>
          </cell>
          <cell r="U4068" t="str">
            <v>NPK</v>
          </cell>
          <cell r="X4068" t="str">
            <v>China</v>
          </cell>
          <cell r="AD4068" t="str">
            <v>2015</v>
          </cell>
          <cell r="AE4068" t="str">
            <v>2</v>
          </cell>
          <cell r="AF4068">
            <v>4</v>
          </cell>
        </row>
        <row r="4069">
          <cell r="C4069" t="str">
            <v>ASIA/OCEANIA</v>
          </cell>
          <cell r="D4069" t="str">
            <v>Asia</v>
          </cell>
          <cell r="E4069" t="str">
            <v>DWS China (nonYSAP) DSH</v>
          </cell>
          <cell r="N4069" t="str">
            <v>005.2015</v>
          </cell>
          <cell r="O4069" t="str">
            <v>OPP</v>
          </cell>
          <cell r="R4069" t="str">
            <v>CN NITRA-RANGE</v>
          </cell>
          <cell r="S4069" t="str">
            <v>CN</v>
          </cell>
          <cell r="U4069" t="str">
            <v>CN</v>
          </cell>
          <cell r="X4069" t="str">
            <v>China</v>
          </cell>
          <cell r="AD4069" t="str">
            <v>2015</v>
          </cell>
          <cell r="AE4069" t="str">
            <v>2</v>
          </cell>
          <cell r="AF4069">
            <v>5</v>
          </cell>
        </row>
        <row r="4070">
          <cell r="C4070" t="str">
            <v>ASIA/OCEANIA</v>
          </cell>
          <cell r="D4070" t="str">
            <v>Asia</v>
          </cell>
          <cell r="E4070" t="str">
            <v>DWS China (nonYSAP) DSH</v>
          </cell>
          <cell r="N4070" t="str">
            <v>005.2015</v>
          </cell>
          <cell r="O4070" t="str">
            <v>OPP</v>
          </cell>
          <cell r="R4070" t="str">
            <v>CALCIUM NITRATE (CN)</v>
          </cell>
          <cell r="S4070" t="str">
            <v>CN</v>
          </cell>
          <cell r="U4070" t="str">
            <v>CN</v>
          </cell>
          <cell r="X4070" t="str">
            <v>China</v>
          </cell>
          <cell r="AD4070" t="str">
            <v>2015</v>
          </cell>
          <cell r="AE4070" t="str">
            <v>2</v>
          </cell>
          <cell r="AF4070">
            <v>5</v>
          </cell>
        </row>
        <row r="4071">
          <cell r="C4071" t="str">
            <v>ASIA/OCEANIA</v>
          </cell>
          <cell r="D4071" t="str">
            <v>Asia</v>
          </cell>
          <cell r="E4071" t="str">
            <v>DWS China (nonYSAP) DSH</v>
          </cell>
          <cell r="N4071" t="str">
            <v>005.2015</v>
          </cell>
          <cell r="O4071" t="str">
            <v>OPP</v>
          </cell>
          <cell r="R4071" t="str">
            <v>NPK PRILLED/GRANULAT</v>
          </cell>
          <cell r="S4071" t="str">
            <v>NPKUN</v>
          </cell>
          <cell r="U4071" t="str">
            <v>NPK</v>
          </cell>
          <cell r="X4071" t="str">
            <v>China</v>
          </cell>
          <cell r="AD4071" t="str">
            <v>2015</v>
          </cell>
          <cell r="AE4071" t="str">
            <v>2</v>
          </cell>
          <cell r="AF4071">
            <v>5</v>
          </cell>
        </row>
        <row r="4072">
          <cell r="C4072" t="str">
            <v>ASIA/OCEANIA</v>
          </cell>
          <cell r="D4072" t="str">
            <v>Asia</v>
          </cell>
          <cell r="E4072" t="str">
            <v>DWS China (nonYSAP) DSH</v>
          </cell>
          <cell r="N4072" t="str">
            <v>006.2015</v>
          </cell>
          <cell r="O4072" t="str">
            <v>OPP</v>
          </cell>
          <cell r="R4072" t="str">
            <v>CN NITRA-RANGE</v>
          </cell>
          <cell r="S4072" t="str">
            <v>CN</v>
          </cell>
          <cell r="U4072" t="str">
            <v>CN</v>
          </cell>
          <cell r="X4072" t="str">
            <v>China</v>
          </cell>
          <cell r="AD4072" t="str">
            <v>2015</v>
          </cell>
          <cell r="AE4072" t="str">
            <v>2</v>
          </cell>
          <cell r="AF4072">
            <v>6</v>
          </cell>
        </row>
        <row r="4073">
          <cell r="C4073" t="str">
            <v>ASIA/OCEANIA</v>
          </cell>
          <cell r="D4073" t="str">
            <v>Asia</v>
          </cell>
          <cell r="E4073" t="str">
            <v>DWS China (nonYSAP) DSH</v>
          </cell>
          <cell r="N4073" t="str">
            <v>006.2015</v>
          </cell>
          <cell r="O4073" t="str">
            <v>OPP</v>
          </cell>
          <cell r="R4073" t="str">
            <v>NPK PRILLED/GRANULAT</v>
          </cell>
          <cell r="S4073" t="str">
            <v>NPKUN</v>
          </cell>
          <cell r="U4073" t="str">
            <v>NPK</v>
          </cell>
          <cell r="X4073" t="str">
            <v>China</v>
          </cell>
          <cell r="AD4073" t="str">
            <v>2015</v>
          </cell>
          <cell r="AE4073" t="str">
            <v>2</v>
          </cell>
          <cell r="AF4073">
            <v>6</v>
          </cell>
        </row>
        <row r="4074">
          <cell r="C4074" t="str">
            <v>ASIA/OCEANIA</v>
          </cell>
          <cell r="D4074" t="str">
            <v>Asia</v>
          </cell>
          <cell r="E4074" t="str">
            <v>DWS China (nonYSAP) DSH</v>
          </cell>
          <cell r="N4074" t="str">
            <v>007.2015</v>
          </cell>
          <cell r="O4074" t="str">
            <v>OPP</v>
          </cell>
          <cell r="R4074" t="str">
            <v>CN NITRA-RANGE</v>
          </cell>
          <cell r="S4074" t="str">
            <v>CN</v>
          </cell>
          <cell r="U4074" t="str">
            <v>CN</v>
          </cell>
          <cell r="X4074" t="str">
            <v>China</v>
          </cell>
          <cell r="AD4074" t="str">
            <v>2015</v>
          </cell>
          <cell r="AE4074" t="str">
            <v>3</v>
          </cell>
          <cell r="AF4074">
            <v>7</v>
          </cell>
        </row>
        <row r="4075">
          <cell r="C4075" t="str">
            <v>ASIA/OCEANIA</v>
          </cell>
          <cell r="D4075" t="str">
            <v>Asia</v>
          </cell>
          <cell r="E4075" t="str">
            <v>DWS China (nonYSAP) DSH</v>
          </cell>
          <cell r="N4075" t="str">
            <v>007.2015</v>
          </cell>
          <cell r="O4075" t="str">
            <v>OPP</v>
          </cell>
          <cell r="R4075" t="str">
            <v>NPK PRILLED/GRANULAT</v>
          </cell>
          <cell r="S4075" t="str">
            <v>NPKUN</v>
          </cell>
          <cell r="U4075" t="str">
            <v>NPK</v>
          </cell>
          <cell r="X4075" t="str">
            <v>China</v>
          </cell>
          <cell r="AD4075" t="str">
            <v>2015</v>
          </cell>
          <cell r="AE4075" t="str">
            <v>3</v>
          </cell>
          <cell r="AF4075">
            <v>7</v>
          </cell>
        </row>
        <row r="4076">
          <cell r="C4076" t="str">
            <v>ASIA/OCEANIA</v>
          </cell>
          <cell r="D4076" t="str">
            <v>Asia</v>
          </cell>
          <cell r="E4076" t="str">
            <v>DWS China (nonYSAP) DSH</v>
          </cell>
          <cell r="N4076" t="str">
            <v>008.2015</v>
          </cell>
          <cell r="O4076" t="str">
            <v>OPP</v>
          </cell>
          <cell r="R4076" t="str">
            <v>CN NITRA-RANGE</v>
          </cell>
          <cell r="S4076" t="str">
            <v>CN</v>
          </cell>
          <cell r="U4076" t="str">
            <v>CN</v>
          </cell>
          <cell r="X4076" t="str">
            <v>China</v>
          </cell>
          <cell r="AD4076" t="str">
            <v>2015</v>
          </cell>
          <cell r="AE4076" t="str">
            <v>3</v>
          </cell>
          <cell r="AF4076">
            <v>8</v>
          </cell>
        </row>
        <row r="4077">
          <cell r="C4077" t="str">
            <v>ASIA/OCEANIA</v>
          </cell>
          <cell r="D4077" t="str">
            <v>Asia</v>
          </cell>
          <cell r="E4077" t="str">
            <v>DWS China (nonYSAP) DSH</v>
          </cell>
          <cell r="N4077" t="str">
            <v>008.2015</v>
          </cell>
          <cell r="O4077" t="str">
            <v>OPP</v>
          </cell>
          <cell r="R4077" t="str">
            <v>CN FIELD</v>
          </cell>
          <cell r="S4077" t="str">
            <v>CN</v>
          </cell>
          <cell r="U4077" t="str">
            <v>CN</v>
          </cell>
          <cell r="X4077" t="str">
            <v>China</v>
          </cell>
          <cell r="AD4077" t="str">
            <v>2015</v>
          </cell>
          <cell r="AE4077" t="str">
            <v>3</v>
          </cell>
          <cell r="AF4077">
            <v>8</v>
          </cell>
        </row>
        <row r="4078">
          <cell r="C4078" t="str">
            <v>ASIA/OCEANIA</v>
          </cell>
          <cell r="D4078" t="str">
            <v>Asia</v>
          </cell>
          <cell r="E4078" t="str">
            <v>DWS China (nonYSAP) DSH</v>
          </cell>
          <cell r="N4078" t="str">
            <v>008.2015</v>
          </cell>
          <cell r="O4078" t="str">
            <v>OPP</v>
          </cell>
          <cell r="R4078" t="str">
            <v>CALCIUM NITRATE (CN)</v>
          </cell>
          <cell r="S4078" t="str">
            <v>CN</v>
          </cell>
          <cell r="U4078" t="str">
            <v>CN</v>
          </cell>
          <cell r="X4078" t="str">
            <v>China</v>
          </cell>
          <cell r="AD4078" t="str">
            <v>2015</v>
          </cell>
          <cell r="AE4078" t="str">
            <v>3</v>
          </cell>
          <cell r="AF4078">
            <v>8</v>
          </cell>
        </row>
        <row r="4079">
          <cell r="C4079" t="str">
            <v>ASIA/OCEANIA</v>
          </cell>
          <cell r="D4079" t="str">
            <v>Asia</v>
          </cell>
          <cell r="E4079" t="str">
            <v>DWS China (nonYSAP) DSH</v>
          </cell>
          <cell r="N4079" t="str">
            <v>008.2015</v>
          </cell>
          <cell r="O4079" t="str">
            <v>OPP</v>
          </cell>
          <cell r="R4079" t="str">
            <v>NPK PRILLED/GRANULAT</v>
          </cell>
          <cell r="S4079" t="str">
            <v>NPKUN</v>
          </cell>
          <cell r="U4079" t="str">
            <v>NPK</v>
          </cell>
          <cell r="X4079" t="str">
            <v>China</v>
          </cell>
          <cell r="AD4079" t="str">
            <v>2015</v>
          </cell>
          <cell r="AE4079" t="str">
            <v>3</v>
          </cell>
          <cell r="AF4079">
            <v>8</v>
          </cell>
        </row>
        <row r="4080">
          <cell r="C4080" t="str">
            <v>ASIA/OCEANIA</v>
          </cell>
          <cell r="D4080" t="str">
            <v>Asia</v>
          </cell>
          <cell r="E4080" t="str">
            <v>DWS China (nonYSAP) DSH</v>
          </cell>
          <cell r="N4080" t="str">
            <v>009.2015</v>
          </cell>
          <cell r="O4080" t="str">
            <v>OPP</v>
          </cell>
          <cell r="R4080" t="str">
            <v>CN NITRA-RANGE</v>
          </cell>
          <cell r="S4080" t="str">
            <v>CN</v>
          </cell>
          <cell r="U4080" t="str">
            <v>CN</v>
          </cell>
          <cell r="X4080" t="str">
            <v>China</v>
          </cell>
          <cell r="AD4080" t="str">
            <v>2015</v>
          </cell>
          <cell r="AE4080" t="str">
            <v>3</v>
          </cell>
          <cell r="AF4080">
            <v>9</v>
          </cell>
        </row>
        <row r="4081">
          <cell r="C4081" t="str">
            <v>ASIA/OCEANIA</v>
          </cell>
          <cell r="D4081" t="str">
            <v>Asia</v>
          </cell>
          <cell r="E4081" t="str">
            <v>DWS China (nonYSAP) DSH</v>
          </cell>
          <cell r="N4081" t="str">
            <v>009.2015</v>
          </cell>
          <cell r="O4081" t="str">
            <v>OPP</v>
          </cell>
          <cell r="R4081" t="str">
            <v>NPK PRILLED/GRANULAT</v>
          </cell>
          <cell r="S4081" t="str">
            <v>NPKUN</v>
          </cell>
          <cell r="U4081" t="str">
            <v>NPK</v>
          </cell>
          <cell r="X4081" t="str">
            <v>China</v>
          </cell>
          <cell r="AD4081" t="str">
            <v>2015</v>
          </cell>
          <cell r="AE4081" t="str">
            <v>3</v>
          </cell>
          <cell r="AF4081">
            <v>9</v>
          </cell>
        </row>
        <row r="4082">
          <cell r="C4082" t="str">
            <v>ASIA/OCEANIA</v>
          </cell>
          <cell r="D4082" t="str">
            <v>Asia</v>
          </cell>
          <cell r="E4082" t="str">
            <v>DWS China (nonYSAP) DSH</v>
          </cell>
          <cell r="N4082" t="str">
            <v>010.2015</v>
          </cell>
          <cell r="O4082" t="str">
            <v>OPP</v>
          </cell>
          <cell r="R4082" t="str">
            <v>NPK PRILLED/GRANULAT</v>
          </cell>
          <cell r="S4082" t="str">
            <v>NPKUN</v>
          </cell>
          <cell r="U4082" t="str">
            <v>NPK</v>
          </cell>
          <cell r="X4082" t="str">
            <v>China</v>
          </cell>
          <cell r="AD4082" t="str">
            <v>2015</v>
          </cell>
          <cell r="AE4082" t="str">
            <v>4</v>
          </cell>
          <cell r="AF4082">
            <v>10</v>
          </cell>
        </row>
        <row r="4083">
          <cell r="C4083" t="str">
            <v>ASIA/OCEANIA</v>
          </cell>
          <cell r="D4083" t="str">
            <v>Asia</v>
          </cell>
          <cell r="E4083" t="str">
            <v>DWS China (nonYSAP) DSH</v>
          </cell>
          <cell r="N4083" t="str">
            <v>011.2015</v>
          </cell>
          <cell r="O4083" t="str">
            <v>OPP</v>
          </cell>
          <cell r="R4083" t="str">
            <v>CALCIUM NITRATE (CN)</v>
          </cell>
          <cell r="S4083" t="str">
            <v>CN</v>
          </cell>
          <cell r="U4083" t="str">
            <v>CN</v>
          </cell>
          <cell r="X4083" t="str">
            <v>China</v>
          </cell>
          <cell r="AD4083" t="str">
            <v>2015</v>
          </cell>
          <cell r="AE4083" t="str">
            <v>4</v>
          </cell>
          <cell r="AF4083">
            <v>11</v>
          </cell>
        </row>
        <row r="4084">
          <cell r="C4084" t="str">
            <v>ASIA/OCEANIA</v>
          </cell>
          <cell r="D4084" t="str">
            <v>Asia</v>
          </cell>
          <cell r="E4084" t="str">
            <v>DWS China (nonYSAP) DSH</v>
          </cell>
          <cell r="N4084" t="str">
            <v>011.2015</v>
          </cell>
          <cell r="O4084" t="str">
            <v>OPP</v>
          </cell>
          <cell r="R4084" t="str">
            <v>NPK PRILLED/GRANULAT</v>
          </cell>
          <cell r="S4084" t="str">
            <v>NPKUN</v>
          </cell>
          <cell r="U4084" t="str">
            <v>NPK</v>
          </cell>
          <cell r="X4084" t="str">
            <v>China</v>
          </cell>
          <cell r="AD4084" t="str">
            <v>2015</v>
          </cell>
          <cell r="AE4084" t="str">
            <v>4</v>
          </cell>
          <cell r="AF4084">
            <v>11</v>
          </cell>
        </row>
        <row r="4085">
          <cell r="C4085" t="str">
            <v>ASIA/OCEANIA</v>
          </cell>
          <cell r="D4085" t="str">
            <v>Asia</v>
          </cell>
          <cell r="E4085" t="str">
            <v>DWS China (nonYSAP) DSH</v>
          </cell>
          <cell r="N4085" t="str">
            <v>012.2015</v>
          </cell>
          <cell r="O4085" t="str">
            <v>OPP</v>
          </cell>
          <cell r="R4085" t="str">
            <v>CN NITRA-RANGE</v>
          </cell>
          <cell r="S4085" t="str">
            <v>CN</v>
          </cell>
          <cell r="U4085" t="str">
            <v>CN</v>
          </cell>
          <cell r="X4085" t="str">
            <v>China</v>
          </cell>
          <cell r="AD4085" t="str">
            <v>2015</v>
          </cell>
          <cell r="AE4085" t="str">
            <v>4</v>
          </cell>
          <cell r="AF4085">
            <v>12</v>
          </cell>
        </row>
        <row r="4086">
          <cell r="C4086" t="str">
            <v>ASIA/OCEANIA</v>
          </cell>
          <cell r="D4086" t="str">
            <v>Asia</v>
          </cell>
          <cell r="E4086" t="str">
            <v>DWS China (nonYSAP) DSH</v>
          </cell>
          <cell r="N4086" t="str">
            <v>012.2015</v>
          </cell>
          <cell r="O4086" t="str">
            <v>OPP</v>
          </cell>
          <cell r="R4086" t="str">
            <v>CALCIUM NITRATE (CN)</v>
          </cell>
          <cell r="S4086" t="str">
            <v>CN</v>
          </cell>
          <cell r="U4086" t="str">
            <v>CN</v>
          </cell>
          <cell r="X4086" t="str">
            <v>China</v>
          </cell>
          <cell r="AD4086" t="str">
            <v>2015</v>
          </cell>
          <cell r="AE4086" t="str">
            <v>4</v>
          </cell>
          <cell r="AF4086">
            <v>12</v>
          </cell>
        </row>
        <row r="4087">
          <cell r="C4087" t="str">
            <v>ASIA/OCEANIA</v>
          </cell>
          <cell r="D4087" t="str">
            <v>Asia</v>
          </cell>
          <cell r="E4087" t="str">
            <v>DWS China (nonYSAP) DSH</v>
          </cell>
          <cell r="N4087" t="str">
            <v>012.2015</v>
          </cell>
          <cell r="O4087" t="str">
            <v>OPP</v>
          </cell>
          <cell r="R4087" t="str">
            <v>NPK PRILLED/GRANULAT</v>
          </cell>
          <cell r="S4087" t="str">
            <v>NPKUN</v>
          </cell>
          <cell r="U4087" t="str">
            <v>NPK</v>
          </cell>
          <cell r="X4087" t="str">
            <v>China</v>
          </cell>
          <cell r="AD4087" t="str">
            <v>2015</v>
          </cell>
          <cell r="AE4087" t="str">
            <v>4</v>
          </cell>
          <cell r="AF4087">
            <v>12</v>
          </cell>
        </row>
        <row r="4088">
          <cell r="C4088" t="str">
            <v>ASIA/OCEANIA</v>
          </cell>
          <cell r="D4088" t="str">
            <v>Asia</v>
          </cell>
          <cell r="E4088" t="str">
            <v>DWS China (nonYSAP) DSH</v>
          </cell>
          <cell r="N4088" t="str">
            <v>001.2016</v>
          </cell>
          <cell r="O4088" t="str">
            <v>OPP</v>
          </cell>
          <cell r="R4088" t="str">
            <v>CN NITRA-RANGE</v>
          </cell>
          <cell r="S4088" t="str">
            <v>CN</v>
          </cell>
          <cell r="U4088" t="str">
            <v>CN</v>
          </cell>
          <cell r="X4088" t="str">
            <v>China</v>
          </cell>
          <cell r="AD4088" t="str">
            <v>2016</v>
          </cell>
          <cell r="AE4088" t="str">
            <v>1</v>
          </cell>
          <cell r="AF4088">
            <v>1</v>
          </cell>
        </row>
        <row r="4089">
          <cell r="C4089" t="str">
            <v>ASIA/OCEANIA</v>
          </cell>
          <cell r="D4089" t="str">
            <v>Asia</v>
          </cell>
          <cell r="E4089" t="str">
            <v>DWS China (nonYSAP) DSH</v>
          </cell>
          <cell r="N4089" t="str">
            <v>001.2016</v>
          </cell>
          <cell r="O4089" t="str">
            <v>OPP</v>
          </cell>
          <cell r="R4089" t="str">
            <v>NPK PRILLED/GRANULAT</v>
          </cell>
          <cell r="S4089" t="str">
            <v>NPKUN</v>
          </cell>
          <cell r="U4089" t="str">
            <v>NPK</v>
          </cell>
          <cell r="X4089" t="str">
            <v>China</v>
          </cell>
          <cell r="AD4089" t="str">
            <v>2016</v>
          </cell>
          <cell r="AE4089" t="str">
            <v>1</v>
          </cell>
          <cell r="AF4089">
            <v>1</v>
          </cell>
        </row>
        <row r="4090">
          <cell r="C4090" t="str">
            <v>ASIA/OCEANIA</v>
          </cell>
          <cell r="D4090" t="str">
            <v>Asia</v>
          </cell>
          <cell r="E4090" t="str">
            <v>DWS China (nonYSAP) DSH</v>
          </cell>
          <cell r="N4090" t="str">
            <v>002.2016</v>
          </cell>
          <cell r="O4090" t="str">
            <v>OPP</v>
          </cell>
          <cell r="R4090" t="str">
            <v>NPK PRILLED/GRANULAT</v>
          </cell>
          <cell r="S4090" t="str">
            <v>NPKUN</v>
          </cell>
          <cell r="U4090" t="str">
            <v>NPK</v>
          </cell>
          <cell r="X4090" t="str">
            <v>China</v>
          </cell>
          <cell r="AD4090" t="str">
            <v>2016</v>
          </cell>
          <cell r="AE4090" t="str">
            <v>1</v>
          </cell>
          <cell r="AF4090">
            <v>2</v>
          </cell>
        </row>
        <row r="4091">
          <cell r="C4091" t="str">
            <v>ASIA/OCEANIA</v>
          </cell>
          <cell r="D4091" t="str">
            <v>Asia</v>
          </cell>
          <cell r="E4091" t="str">
            <v>DWS China (nonYSAP) DSH</v>
          </cell>
          <cell r="N4091" t="str">
            <v>003.2016</v>
          </cell>
          <cell r="O4091" t="str">
            <v>OPP</v>
          </cell>
          <cell r="R4091" t="str">
            <v>CN NITRA-RANGE</v>
          </cell>
          <cell r="S4091" t="str">
            <v>CN</v>
          </cell>
          <cell r="U4091" t="str">
            <v>CN</v>
          </cell>
          <cell r="X4091" t="str">
            <v>China</v>
          </cell>
          <cell r="AD4091" t="str">
            <v>2016</v>
          </cell>
          <cell r="AE4091" t="str">
            <v>1</v>
          </cell>
          <cell r="AF4091">
            <v>3</v>
          </cell>
        </row>
        <row r="4092">
          <cell r="C4092" t="str">
            <v>ASIA/OCEANIA</v>
          </cell>
          <cell r="D4092" t="str">
            <v>Asia</v>
          </cell>
          <cell r="E4092" t="str">
            <v>DWS China (nonYSAP) DSH</v>
          </cell>
          <cell r="N4092" t="str">
            <v>003.2016</v>
          </cell>
          <cell r="O4092" t="str">
            <v>OPP</v>
          </cell>
          <cell r="R4092" t="str">
            <v>CN FIELD</v>
          </cell>
          <cell r="S4092" t="str">
            <v>CN</v>
          </cell>
          <cell r="U4092" t="str">
            <v>CN</v>
          </cell>
          <cell r="X4092" t="str">
            <v>China</v>
          </cell>
          <cell r="AD4092" t="str">
            <v>2016</v>
          </cell>
          <cell r="AE4092" t="str">
            <v>1</v>
          </cell>
          <cell r="AF4092">
            <v>3</v>
          </cell>
        </row>
        <row r="4093">
          <cell r="C4093" t="str">
            <v>ASIA/OCEANIA</v>
          </cell>
          <cell r="D4093" t="str">
            <v>Asia</v>
          </cell>
          <cell r="E4093" t="str">
            <v>DWS China (nonYSAP) DSH</v>
          </cell>
          <cell r="N4093" t="str">
            <v>003.2016</v>
          </cell>
          <cell r="O4093" t="str">
            <v>OPP</v>
          </cell>
          <cell r="R4093" t="str">
            <v>NPK PRILLED/GRANULAT</v>
          </cell>
          <cell r="S4093" t="str">
            <v>NPKUN</v>
          </cell>
          <cell r="U4093" t="str">
            <v>NPK</v>
          </cell>
          <cell r="X4093" t="str">
            <v>China</v>
          </cell>
          <cell r="AD4093" t="str">
            <v>2016</v>
          </cell>
          <cell r="AE4093" t="str">
            <v>1</v>
          </cell>
          <cell r="AF4093">
            <v>3</v>
          </cell>
        </row>
        <row r="4094">
          <cell r="C4094" t="str">
            <v>ASIA/OCEANIA</v>
          </cell>
          <cell r="D4094" t="str">
            <v>Asia</v>
          </cell>
          <cell r="E4094" t="str">
            <v>DWS China (nonYSAP) DSH</v>
          </cell>
          <cell r="N4094" t="str">
            <v>004.2016</v>
          </cell>
          <cell r="O4094" t="str">
            <v>OPP</v>
          </cell>
          <cell r="R4094" t="str">
            <v>CN NITRA-RANGE</v>
          </cell>
          <cell r="S4094" t="str">
            <v>CN</v>
          </cell>
          <cell r="U4094" t="str">
            <v>CN</v>
          </cell>
          <cell r="X4094" t="str">
            <v>China</v>
          </cell>
          <cell r="AD4094" t="str">
            <v>2016</v>
          </cell>
          <cell r="AE4094" t="str">
            <v>2</v>
          </cell>
          <cell r="AF4094">
            <v>4</v>
          </cell>
        </row>
        <row r="4095">
          <cell r="C4095" t="str">
            <v>ASIA/OCEANIA</v>
          </cell>
          <cell r="D4095" t="str">
            <v>Asia</v>
          </cell>
          <cell r="E4095" t="str">
            <v>DWS China (nonYSAP) DSH</v>
          </cell>
          <cell r="N4095" t="str">
            <v>004.2016</v>
          </cell>
          <cell r="O4095" t="str">
            <v>OPP</v>
          </cell>
          <cell r="R4095" t="str">
            <v>CALCIUM NITRATE (CN)</v>
          </cell>
          <cell r="S4095" t="str">
            <v>CN</v>
          </cell>
          <cell r="U4095" t="str">
            <v>CN</v>
          </cell>
          <cell r="X4095" t="str">
            <v>China</v>
          </cell>
          <cell r="AD4095" t="str">
            <v>2016</v>
          </cell>
          <cell r="AE4095" t="str">
            <v>2</v>
          </cell>
          <cell r="AF4095">
            <v>4</v>
          </cell>
        </row>
        <row r="4096">
          <cell r="C4096" t="str">
            <v>ASIA/OCEANIA</v>
          </cell>
          <cell r="D4096" t="str">
            <v>Asia</v>
          </cell>
          <cell r="E4096" t="str">
            <v>DWS China (nonYSAP) DSH</v>
          </cell>
          <cell r="N4096" t="str">
            <v>004.2016</v>
          </cell>
          <cell r="O4096" t="str">
            <v>OPP</v>
          </cell>
          <cell r="R4096" t="str">
            <v>NPK PRILLED/GRANULAT</v>
          </cell>
          <cell r="S4096" t="str">
            <v>NPKUN</v>
          </cell>
          <cell r="U4096" t="str">
            <v>NPK</v>
          </cell>
          <cell r="X4096" t="str">
            <v>China</v>
          </cell>
          <cell r="AD4096" t="str">
            <v>2016</v>
          </cell>
          <cell r="AE4096" t="str">
            <v>2</v>
          </cell>
          <cell r="AF4096">
            <v>4</v>
          </cell>
        </row>
        <row r="4097">
          <cell r="C4097" t="str">
            <v>ASIA/OCEANIA</v>
          </cell>
          <cell r="D4097" t="str">
            <v>Asia</v>
          </cell>
          <cell r="E4097" t="str">
            <v>DWS China (nonYSAP) DSH</v>
          </cell>
          <cell r="N4097" t="str">
            <v>005.2016</v>
          </cell>
          <cell r="O4097" t="str">
            <v>OPP</v>
          </cell>
          <cell r="R4097" t="str">
            <v>NPK PRILLED/GRANULAT</v>
          </cell>
          <cell r="S4097" t="str">
            <v>NPKUN</v>
          </cell>
          <cell r="U4097" t="str">
            <v>NPK</v>
          </cell>
          <cell r="X4097" t="str">
            <v>China</v>
          </cell>
          <cell r="AD4097" t="str">
            <v>2016</v>
          </cell>
          <cell r="AE4097" t="str">
            <v>2</v>
          </cell>
          <cell r="AF4097">
            <v>5</v>
          </cell>
        </row>
        <row r="4098">
          <cell r="C4098" t="str">
            <v>ASIA/OCEANIA</v>
          </cell>
          <cell r="D4098" t="str">
            <v>Asia</v>
          </cell>
          <cell r="E4098" t="str">
            <v>DWS China (nonYSAP) DSH</v>
          </cell>
          <cell r="N4098" t="str">
            <v>006.2016</v>
          </cell>
          <cell r="O4098" t="str">
            <v>OPP</v>
          </cell>
          <cell r="R4098" t="str">
            <v>CN NITRA-RANGE</v>
          </cell>
          <cell r="S4098" t="str">
            <v>CN</v>
          </cell>
          <cell r="U4098" t="str">
            <v>CN</v>
          </cell>
          <cell r="X4098" t="str">
            <v>China</v>
          </cell>
          <cell r="AD4098" t="str">
            <v>2016</v>
          </cell>
          <cell r="AE4098" t="str">
            <v>2</v>
          </cell>
          <cell r="AF4098">
            <v>6</v>
          </cell>
        </row>
        <row r="4099">
          <cell r="C4099" t="str">
            <v>ASIA/OCEANIA</v>
          </cell>
          <cell r="D4099" t="str">
            <v>Asia</v>
          </cell>
          <cell r="E4099" t="str">
            <v>DWS China (nonYSAP) DSH</v>
          </cell>
          <cell r="N4099" t="str">
            <v>006.2016</v>
          </cell>
          <cell r="O4099" t="str">
            <v>OPP</v>
          </cell>
          <cell r="R4099" t="str">
            <v>CN FIELD</v>
          </cell>
          <cell r="S4099" t="str">
            <v>CN</v>
          </cell>
          <cell r="U4099" t="str">
            <v>CN</v>
          </cell>
          <cell r="X4099" t="str">
            <v>China</v>
          </cell>
          <cell r="AD4099" t="str">
            <v>2016</v>
          </cell>
          <cell r="AE4099" t="str">
            <v>2</v>
          </cell>
          <cell r="AF4099">
            <v>6</v>
          </cell>
        </row>
        <row r="4100">
          <cell r="C4100" t="str">
            <v>ASIA/OCEANIA</v>
          </cell>
          <cell r="D4100" t="str">
            <v>Asia</v>
          </cell>
          <cell r="E4100" t="str">
            <v>DWS China (nonYSAP) DSH</v>
          </cell>
          <cell r="N4100" t="str">
            <v>006.2016</v>
          </cell>
          <cell r="O4100" t="str">
            <v>OPP</v>
          </cell>
          <cell r="R4100" t="str">
            <v>CALCIUM NITRATE (CN)</v>
          </cell>
          <cell r="S4100" t="str">
            <v>CN</v>
          </cell>
          <cell r="U4100" t="str">
            <v>CN</v>
          </cell>
          <cell r="X4100" t="str">
            <v>China</v>
          </cell>
          <cell r="AD4100" t="str">
            <v>2016</v>
          </cell>
          <cell r="AE4100" t="str">
            <v>2</v>
          </cell>
          <cell r="AF4100">
            <v>6</v>
          </cell>
        </row>
        <row r="4101">
          <cell r="C4101" t="str">
            <v>ASIA/OCEANIA</v>
          </cell>
          <cell r="D4101" t="str">
            <v>Asia</v>
          </cell>
          <cell r="E4101" t="str">
            <v>DWS China (nonYSAP) DSH</v>
          </cell>
          <cell r="N4101" t="str">
            <v>006.2016</v>
          </cell>
          <cell r="O4101" t="str">
            <v>OPP</v>
          </cell>
          <cell r="R4101" t="str">
            <v>NPK PRILLED/GRANULAT</v>
          </cell>
          <cell r="S4101" t="str">
            <v>NPKUN</v>
          </cell>
          <cell r="U4101" t="str">
            <v>NPK</v>
          </cell>
          <cell r="X4101" t="str">
            <v>China</v>
          </cell>
          <cell r="AD4101" t="str">
            <v>2016</v>
          </cell>
          <cell r="AE4101" t="str">
            <v>2</v>
          </cell>
          <cell r="AF4101">
            <v>6</v>
          </cell>
        </row>
        <row r="4102">
          <cell r="C4102" t="str">
            <v>ASIA/OCEANIA</v>
          </cell>
          <cell r="D4102" t="str">
            <v>Asia</v>
          </cell>
          <cell r="E4102" t="str">
            <v>DWS China (nonYSAP) DSH</v>
          </cell>
          <cell r="N4102" t="str">
            <v>002.2016</v>
          </cell>
          <cell r="O4102" t="str">
            <v>TPP</v>
          </cell>
          <cell r="R4102" t="str">
            <v>UREA PRILLED</v>
          </cell>
          <cell r="S4102" t="str">
            <v>UREA</v>
          </cell>
          <cell r="U4102" t="str">
            <v>UREA</v>
          </cell>
          <cell r="X4102" t="str">
            <v>China</v>
          </cell>
          <cell r="AD4102" t="str">
            <v>2016</v>
          </cell>
          <cell r="AE4102" t="str">
            <v>1</v>
          </cell>
          <cell r="AF4102">
            <v>2</v>
          </cell>
        </row>
        <row r="4103">
          <cell r="C4103" t="str">
            <v>ASIA/OCEANIA</v>
          </cell>
          <cell r="D4103" t="str">
            <v>Asia</v>
          </cell>
          <cell r="E4103" t="str">
            <v>DWS China (nonYSAP) DSH</v>
          </cell>
          <cell r="N4103" t="str">
            <v>003.2016</v>
          </cell>
          <cell r="O4103" t="str">
            <v>TPP</v>
          </cell>
          <cell r="R4103" t="str">
            <v>UREA PRILLED</v>
          </cell>
          <cell r="S4103" t="str">
            <v>UREA</v>
          </cell>
          <cell r="U4103" t="str">
            <v>UREA</v>
          </cell>
          <cell r="X4103" t="str">
            <v>China</v>
          </cell>
          <cell r="AD4103" t="str">
            <v>2016</v>
          </cell>
          <cell r="AE4103" t="str">
            <v>1</v>
          </cell>
          <cell r="AF4103">
            <v>3</v>
          </cell>
        </row>
        <row r="4104">
          <cell r="C4104" t="str">
            <v>ASIA/OCEANIA</v>
          </cell>
          <cell r="D4104" t="str">
            <v>Asia</v>
          </cell>
          <cell r="E4104" t="str">
            <v>DWS China (nonYSAP) DSH</v>
          </cell>
          <cell r="N4104" t="str">
            <v>005.2016</v>
          </cell>
          <cell r="O4104" t="str">
            <v>TPP</v>
          </cell>
          <cell r="R4104" t="str">
            <v>UREA PRILLED</v>
          </cell>
          <cell r="S4104" t="str">
            <v>UREA</v>
          </cell>
          <cell r="U4104" t="str">
            <v>UREA</v>
          </cell>
          <cell r="X4104" t="str">
            <v>China</v>
          </cell>
          <cell r="AD4104" t="str">
            <v>2016</v>
          </cell>
          <cell r="AE4104" t="str">
            <v>2</v>
          </cell>
          <cell r="AF4104">
            <v>5</v>
          </cell>
        </row>
        <row r="4105">
          <cell r="C4105" t="str">
            <v>ASIA/OCEANIA</v>
          </cell>
          <cell r="D4105" t="str">
            <v>Asia</v>
          </cell>
          <cell r="E4105" t="str">
            <v>DWS China (nonYSAP) DSH</v>
          </cell>
          <cell r="N4105" t="str">
            <v>006.2016</v>
          </cell>
          <cell r="O4105" t="str">
            <v>TPP</v>
          </cell>
          <cell r="R4105" t="str">
            <v>UREA PRILLED</v>
          </cell>
          <cell r="S4105" t="str">
            <v>UREA</v>
          </cell>
          <cell r="U4105" t="str">
            <v>UREA</v>
          </cell>
          <cell r="X4105" t="str">
            <v>China</v>
          </cell>
          <cell r="AD4105" t="str">
            <v>2016</v>
          </cell>
          <cell r="AE4105" t="str">
            <v>2</v>
          </cell>
          <cell r="AF4105">
            <v>6</v>
          </cell>
        </row>
        <row r="4106">
          <cell r="C4106" t="str">
            <v>ASIA/OCEANIA</v>
          </cell>
          <cell r="D4106" t="str">
            <v>Asia</v>
          </cell>
          <cell r="E4106" t="str">
            <v>DWS China (nonYSAP) DSH</v>
          </cell>
          <cell r="N4106" t="str">
            <v>004.2015</v>
          </cell>
          <cell r="O4106" t="str">
            <v>TPP</v>
          </cell>
          <cell r="R4106" t="str">
            <v>NPK PRILLED/GRANULAT</v>
          </cell>
          <cell r="S4106" t="str">
            <v>NPKUN</v>
          </cell>
          <cell r="U4106" t="str">
            <v>NPK</v>
          </cell>
          <cell r="X4106" t="str">
            <v>China</v>
          </cell>
          <cell r="AD4106" t="str">
            <v>2015</v>
          </cell>
          <cell r="AE4106" t="str">
            <v>2</v>
          </cell>
          <cell r="AF4106">
            <v>4</v>
          </cell>
        </row>
        <row r="4107">
          <cell r="C4107" t="str">
            <v>ASIA/OCEANIA</v>
          </cell>
          <cell r="D4107" t="str">
            <v>Asia</v>
          </cell>
          <cell r="E4107" t="str">
            <v>DWS China (nonYSAP) DSH</v>
          </cell>
          <cell r="N4107" t="str">
            <v>008.2015</v>
          </cell>
          <cell r="O4107" t="str">
            <v>TPP</v>
          </cell>
          <cell r="R4107" t="str">
            <v>NPK PRILLED/GRANULAT</v>
          </cell>
          <cell r="S4107" t="str">
            <v>NPKUN</v>
          </cell>
          <cell r="U4107" t="str">
            <v>NPK</v>
          </cell>
          <cell r="X4107" t="str">
            <v>China</v>
          </cell>
          <cell r="AD4107" t="str">
            <v>2015</v>
          </cell>
          <cell r="AE4107" t="str">
            <v>3</v>
          </cell>
          <cell r="AF4107">
            <v>8</v>
          </cell>
        </row>
        <row r="4108">
          <cell r="C4108" t="str">
            <v>ASIA/OCEANIA</v>
          </cell>
          <cell r="D4108" t="str">
            <v>Asia</v>
          </cell>
          <cell r="E4108" t="str">
            <v>DWS China (nonYSAP) DSH</v>
          </cell>
          <cell r="N4108" t="str">
            <v>001.2015</v>
          </cell>
          <cell r="O4108" t="str">
            <v>OPP</v>
          </cell>
          <cell r="R4108" t="str">
            <v>NPK PRILLED/GRANULAT</v>
          </cell>
          <cell r="S4108" t="str">
            <v>NPKUN</v>
          </cell>
          <cell r="U4108" t="str">
            <v>NPK</v>
          </cell>
          <cell r="X4108" t="str">
            <v>China</v>
          </cell>
          <cell r="AD4108" t="str">
            <v>2015</v>
          </cell>
          <cell r="AE4108" t="str">
            <v>1</v>
          </cell>
          <cell r="AF4108">
            <v>1</v>
          </cell>
        </row>
        <row r="4109">
          <cell r="C4109" t="str">
            <v>ASIA/OCEANIA</v>
          </cell>
          <cell r="D4109" t="str">
            <v>Asia</v>
          </cell>
          <cell r="E4109" t="str">
            <v>DWS China (nonYSAP) DSH</v>
          </cell>
          <cell r="N4109" t="str">
            <v>002.2015</v>
          </cell>
          <cell r="O4109" t="str">
            <v>OPP</v>
          </cell>
          <cell r="R4109" t="str">
            <v>NPK PRILLED/GRANULAT</v>
          </cell>
          <cell r="S4109" t="str">
            <v>NPKUN</v>
          </cell>
          <cell r="U4109" t="str">
            <v>NPK</v>
          </cell>
          <cell r="X4109" t="str">
            <v>China</v>
          </cell>
          <cell r="AD4109" t="str">
            <v>2015</v>
          </cell>
          <cell r="AE4109" t="str">
            <v>1</v>
          </cell>
          <cell r="AF4109">
            <v>2</v>
          </cell>
        </row>
        <row r="4110">
          <cell r="C4110" t="str">
            <v>ASIA/OCEANIA</v>
          </cell>
          <cell r="D4110" t="str">
            <v>Asia</v>
          </cell>
          <cell r="E4110" t="str">
            <v>DWS China (nonYSAP) DSH</v>
          </cell>
          <cell r="N4110" t="str">
            <v>003.2015</v>
          </cell>
          <cell r="O4110" t="str">
            <v>OPP</v>
          </cell>
          <cell r="R4110" t="str">
            <v>NPK PRILLED/GRANULAT</v>
          </cell>
          <cell r="S4110" t="str">
            <v>NPKUN</v>
          </cell>
          <cell r="U4110" t="str">
            <v>NPK</v>
          </cell>
          <cell r="X4110" t="str">
            <v>China</v>
          </cell>
          <cell r="AD4110" t="str">
            <v>2015</v>
          </cell>
          <cell r="AE4110" t="str">
            <v>1</v>
          </cell>
          <cell r="AF4110">
            <v>3</v>
          </cell>
        </row>
        <row r="4111">
          <cell r="C4111" t="str">
            <v>ASIA/OCEANIA</v>
          </cell>
          <cell r="D4111" t="str">
            <v>Asia</v>
          </cell>
          <cell r="E4111" t="str">
            <v>DWS China (nonYSAP) DSH</v>
          </cell>
          <cell r="N4111" t="str">
            <v>004.2015</v>
          </cell>
          <cell r="O4111" t="str">
            <v>OPP</v>
          </cell>
          <cell r="R4111" t="str">
            <v>NPK PRILLED/GRANULAT</v>
          </cell>
          <cell r="S4111" t="str">
            <v>NPKUN</v>
          </cell>
          <cell r="U4111" t="str">
            <v>NPK</v>
          </cell>
          <cell r="X4111" t="str">
            <v>China</v>
          </cell>
          <cell r="AD4111" t="str">
            <v>2015</v>
          </cell>
          <cell r="AE4111" t="str">
            <v>2</v>
          </cell>
          <cell r="AF4111">
            <v>4</v>
          </cell>
        </row>
        <row r="4112">
          <cell r="C4112" t="str">
            <v>ASIA/OCEANIA</v>
          </cell>
          <cell r="D4112" t="str">
            <v>Asia</v>
          </cell>
          <cell r="E4112" t="str">
            <v>DWS China (nonYSAP) DSH</v>
          </cell>
          <cell r="N4112" t="str">
            <v>005.2015</v>
          </cell>
          <cell r="O4112" t="str">
            <v>OPP</v>
          </cell>
          <cell r="R4112" t="str">
            <v>NPK PRILLED/GRANULAT</v>
          </cell>
          <cell r="S4112" t="str">
            <v>NPKUN</v>
          </cell>
          <cell r="U4112" t="str">
            <v>NPK</v>
          </cell>
          <cell r="X4112" t="str">
            <v>China</v>
          </cell>
          <cell r="AD4112" t="str">
            <v>2015</v>
          </cell>
          <cell r="AE4112" t="str">
            <v>2</v>
          </cell>
          <cell r="AF4112">
            <v>5</v>
          </cell>
        </row>
        <row r="4113">
          <cell r="C4113" t="str">
            <v>ASIA/OCEANIA</v>
          </cell>
          <cell r="D4113" t="str">
            <v>Asia</v>
          </cell>
          <cell r="E4113" t="str">
            <v>DWS China (nonYSAP) DSH</v>
          </cell>
          <cell r="N4113" t="str">
            <v>006.2015</v>
          </cell>
          <cell r="O4113" t="str">
            <v>OPP</v>
          </cell>
          <cell r="R4113" t="str">
            <v>NPK PRILLED/GRANULAT</v>
          </cell>
          <cell r="S4113" t="str">
            <v>NPKUN</v>
          </cell>
          <cell r="U4113" t="str">
            <v>NPK</v>
          </cell>
          <cell r="X4113" t="str">
            <v>China</v>
          </cell>
          <cell r="AD4113" t="str">
            <v>2015</v>
          </cell>
          <cell r="AE4113" t="str">
            <v>2</v>
          </cell>
          <cell r="AF4113">
            <v>6</v>
          </cell>
        </row>
        <row r="4114">
          <cell r="C4114" t="str">
            <v>ASIA/OCEANIA</v>
          </cell>
          <cell r="D4114" t="str">
            <v>Asia</v>
          </cell>
          <cell r="E4114" t="str">
            <v>DWS China (nonYSAP) DSH</v>
          </cell>
          <cell r="N4114" t="str">
            <v>007.2015</v>
          </cell>
          <cell r="O4114" t="str">
            <v>OPP</v>
          </cell>
          <cell r="R4114" t="str">
            <v>NPK PRILLED/GRANULAT</v>
          </cell>
          <cell r="S4114" t="str">
            <v>NPKUN</v>
          </cell>
          <cell r="U4114" t="str">
            <v>NPK</v>
          </cell>
          <cell r="X4114" t="str">
            <v>China</v>
          </cell>
          <cell r="AD4114" t="str">
            <v>2015</v>
          </cell>
          <cell r="AE4114" t="str">
            <v>3</v>
          </cell>
          <cell r="AF4114">
            <v>7</v>
          </cell>
        </row>
        <row r="4115">
          <cell r="C4115" t="str">
            <v>ASIA/OCEANIA</v>
          </cell>
          <cell r="D4115" t="str">
            <v>Asia</v>
          </cell>
          <cell r="E4115" t="str">
            <v>DWS China (nonYSAP) DSH</v>
          </cell>
          <cell r="N4115" t="str">
            <v>008.2015</v>
          </cell>
          <cell r="O4115" t="str">
            <v>OPP</v>
          </cell>
          <cell r="R4115" t="str">
            <v>NPK PRILLED/GRANULAT</v>
          </cell>
          <cell r="S4115" t="str">
            <v>NPKUN</v>
          </cell>
          <cell r="U4115" t="str">
            <v>NPK</v>
          </cell>
          <cell r="X4115" t="str">
            <v>China</v>
          </cell>
          <cell r="AD4115" t="str">
            <v>2015</v>
          </cell>
          <cell r="AE4115" t="str">
            <v>3</v>
          </cell>
          <cell r="AF4115">
            <v>8</v>
          </cell>
        </row>
        <row r="4116">
          <cell r="C4116" t="str">
            <v>ASIA/OCEANIA</v>
          </cell>
          <cell r="D4116" t="str">
            <v>Asia</v>
          </cell>
          <cell r="E4116" t="str">
            <v>DWS China (nonYSAP) DSH</v>
          </cell>
          <cell r="N4116" t="str">
            <v>009.2015</v>
          </cell>
          <cell r="O4116" t="str">
            <v>OPP</v>
          </cell>
          <cell r="R4116" t="str">
            <v>NPK PRILLED/GRANULAT</v>
          </cell>
          <cell r="S4116" t="str">
            <v>NPKUN</v>
          </cell>
          <cell r="U4116" t="str">
            <v>NPK</v>
          </cell>
          <cell r="X4116" t="str">
            <v>China</v>
          </cell>
          <cell r="AD4116" t="str">
            <v>2015</v>
          </cell>
          <cell r="AE4116" t="str">
            <v>3</v>
          </cell>
          <cell r="AF4116">
            <v>9</v>
          </cell>
        </row>
        <row r="4117">
          <cell r="C4117" t="str">
            <v>ASIA/OCEANIA</v>
          </cell>
          <cell r="D4117" t="str">
            <v>Asia</v>
          </cell>
          <cell r="E4117" t="str">
            <v>DWS China (nonYSAP) DSH</v>
          </cell>
          <cell r="N4117" t="str">
            <v>010.2015</v>
          </cell>
          <cell r="O4117" t="str">
            <v>OPP</v>
          </cell>
          <cell r="R4117" t="str">
            <v>NPK PRILLED/GRANULAT</v>
          </cell>
          <cell r="S4117" t="str">
            <v>NPKUN</v>
          </cell>
          <cell r="U4117" t="str">
            <v>NPK</v>
          </cell>
          <cell r="X4117" t="str">
            <v>China</v>
          </cell>
          <cell r="AD4117" t="str">
            <v>2015</v>
          </cell>
          <cell r="AE4117" t="str">
            <v>4</v>
          </cell>
          <cell r="AF4117">
            <v>10</v>
          </cell>
        </row>
        <row r="4118">
          <cell r="C4118" t="str">
            <v>ASIA/OCEANIA</v>
          </cell>
          <cell r="D4118" t="str">
            <v>Asia</v>
          </cell>
          <cell r="E4118" t="str">
            <v>DWS China (nonYSAP) DSH</v>
          </cell>
          <cell r="N4118" t="str">
            <v>011.2015</v>
          </cell>
          <cell r="O4118" t="str">
            <v>OPP</v>
          </cell>
          <cell r="R4118" t="str">
            <v>NPK PRILLED/GRANULAT</v>
          </cell>
          <cell r="S4118" t="str">
            <v>NPKUN</v>
          </cell>
          <cell r="U4118" t="str">
            <v>NPK</v>
          </cell>
          <cell r="X4118" t="str">
            <v>China</v>
          </cell>
          <cell r="AD4118" t="str">
            <v>2015</v>
          </cell>
          <cell r="AE4118" t="str">
            <v>4</v>
          </cell>
          <cell r="AF4118">
            <v>11</v>
          </cell>
        </row>
        <row r="4119">
          <cell r="C4119" t="str">
            <v>ASIA/OCEANIA</v>
          </cell>
          <cell r="D4119" t="str">
            <v>Asia</v>
          </cell>
          <cell r="E4119" t="str">
            <v>DWS China (nonYSAP) DSH</v>
          </cell>
          <cell r="N4119" t="str">
            <v>012.2015</v>
          </cell>
          <cell r="O4119" t="str">
            <v>OPP</v>
          </cell>
          <cell r="R4119" t="str">
            <v>NPK PRILLED/GRANULAT</v>
          </cell>
          <cell r="S4119" t="str">
            <v>NPKUN</v>
          </cell>
          <cell r="U4119" t="str">
            <v>NPK</v>
          </cell>
          <cell r="X4119" t="str">
            <v>China</v>
          </cell>
          <cell r="AD4119" t="str">
            <v>2015</v>
          </cell>
          <cell r="AE4119" t="str">
            <v>4</v>
          </cell>
          <cell r="AF4119">
            <v>12</v>
          </cell>
        </row>
        <row r="4120">
          <cell r="C4120" t="str">
            <v>ASIA/OCEANIA</v>
          </cell>
          <cell r="D4120" t="str">
            <v>Asia</v>
          </cell>
          <cell r="E4120" t="str">
            <v>DWS China (nonYSAP) DSH</v>
          </cell>
          <cell r="N4120" t="str">
            <v>001.2016</v>
          </cell>
          <cell r="O4120" t="str">
            <v>OPP</v>
          </cell>
          <cell r="R4120" t="str">
            <v>NPK PRILLED/GRANULAT</v>
          </cell>
          <cell r="S4120" t="str">
            <v>NPKUN</v>
          </cell>
          <cell r="U4120" t="str">
            <v>NPK</v>
          </cell>
          <cell r="X4120" t="str">
            <v>China</v>
          </cell>
          <cell r="AD4120" t="str">
            <v>2016</v>
          </cell>
          <cell r="AE4120" t="str">
            <v>1</v>
          </cell>
          <cell r="AF4120">
            <v>1</v>
          </cell>
        </row>
        <row r="4121">
          <cell r="C4121" t="str">
            <v>ASIA/OCEANIA</v>
          </cell>
          <cell r="D4121" t="str">
            <v>Asia</v>
          </cell>
          <cell r="E4121" t="str">
            <v>DWS China (nonYSAP) DSH</v>
          </cell>
          <cell r="N4121" t="str">
            <v>002.2016</v>
          </cell>
          <cell r="O4121" t="str">
            <v>OPP</v>
          </cell>
          <cell r="R4121" t="str">
            <v>NPK PRILLED/GRANULAT</v>
          </cell>
          <cell r="S4121" t="str">
            <v>NPKUN</v>
          </cell>
          <cell r="U4121" t="str">
            <v>NPK</v>
          </cell>
          <cell r="X4121" t="str">
            <v>China</v>
          </cell>
          <cell r="AD4121" t="str">
            <v>2016</v>
          </cell>
          <cell r="AE4121" t="str">
            <v>1</v>
          </cell>
          <cell r="AF4121">
            <v>2</v>
          </cell>
        </row>
        <row r="4122">
          <cell r="C4122" t="str">
            <v>ASIA/OCEANIA</v>
          </cell>
          <cell r="D4122" t="str">
            <v>Asia</v>
          </cell>
          <cell r="E4122" t="str">
            <v>DWS China (nonYSAP) DSH</v>
          </cell>
          <cell r="N4122" t="str">
            <v>003.2016</v>
          </cell>
          <cell r="O4122" t="str">
            <v>OPP</v>
          </cell>
          <cell r="R4122" t="str">
            <v>NPK PRILLED/GRANULAT</v>
          </cell>
          <cell r="S4122" t="str">
            <v>NPKUN</v>
          </cell>
          <cell r="U4122" t="str">
            <v>NPK</v>
          </cell>
          <cell r="X4122" t="str">
            <v>China</v>
          </cell>
          <cell r="AD4122" t="str">
            <v>2016</v>
          </cell>
          <cell r="AE4122" t="str">
            <v>1</v>
          </cell>
          <cell r="AF4122">
            <v>3</v>
          </cell>
        </row>
        <row r="4123">
          <cell r="C4123" t="str">
            <v>ASIA/OCEANIA</v>
          </cell>
          <cell r="D4123" t="str">
            <v>Asia</v>
          </cell>
          <cell r="E4123" t="str">
            <v>DWS China (nonYSAP) DSH</v>
          </cell>
          <cell r="N4123" t="str">
            <v>004.2016</v>
          </cell>
          <cell r="O4123" t="str">
            <v>OPP</v>
          </cell>
          <cell r="R4123" t="str">
            <v>NPK PRILLED/GRANULAT</v>
          </cell>
          <cell r="S4123" t="str">
            <v>NPKUN</v>
          </cell>
          <cell r="U4123" t="str">
            <v>NPK</v>
          </cell>
          <cell r="X4123" t="str">
            <v>China</v>
          </cell>
          <cell r="AD4123" t="str">
            <v>2016</v>
          </cell>
          <cell r="AE4123" t="str">
            <v>2</v>
          </cell>
          <cell r="AF4123">
            <v>4</v>
          </cell>
        </row>
        <row r="4124">
          <cell r="C4124" t="str">
            <v>ASIA/OCEANIA</v>
          </cell>
          <cell r="D4124" t="str">
            <v>Asia</v>
          </cell>
          <cell r="E4124" t="str">
            <v>DWS China (nonYSAP) DSH</v>
          </cell>
          <cell r="N4124" t="str">
            <v>005.2016</v>
          </cell>
          <cell r="O4124" t="str">
            <v>OPP</v>
          </cell>
          <cell r="R4124" t="str">
            <v>NPK PRILLED/GRANULAT</v>
          </cell>
          <cell r="S4124" t="str">
            <v>NPKUN</v>
          </cell>
          <cell r="U4124" t="str">
            <v>NPK</v>
          </cell>
          <cell r="X4124" t="str">
            <v>China</v>
          </cell>
          <cell r="AD4124" t="str">
            <v>2016</v>
          </cell>
          <cell r="AE4124" t="str">
            <v>2</v>
          </cell>
          <cell r="AF4124">
            <v>5</v>
          </cell>
        </row>
        <row r="4125">
          <cell r="C4125" t="str">
            <v>ASIA/OCEANIA</v>
          </cell>
          <cell r="D4125" t="str">
            <v>Asia</v>
          </cell>
          <cell r="E4125" t="str">
            <v>DWS China (nonYSAP) DSH</v>
          </cell>
          <cell r="N4125" t="str">
            <v>006.2016</v>
          </cell>
          <cell r="O4125" t="str">
            <v>OPP</v>
          </cell>
          <cell r="R4125" t="str">
            <v>NPK PRILLED/GRANULAT</v>
          </cell>
          <cell r="S4125" t="str">
            <v>NPKUN</v>
          </cell>
          <cell r="U4125" t="str">
            <v>NPK</v>
          </cell>
          <cell r="X4125" t="str">
            <v>China</v>
          </cell>
          <cell r="AD4125" t="str">
            <v>2016</v>
          </cell>
          <cell r="AE4125" t="str">
            <v>2</v>
          </cell>
          <cell r="AF4125">
            <v>6</v>
          </cell>
        </row>
        <row r="4126">
          <cell r="C4126" t="str">
            <v>ASIA/OCEANIA</v>
          </cell>
          <cell r="D4126" t="str">
            <v>Asia</v>
          </cell>
          <cell r="E4126" t="str">
            <v>DWS China (nonYSAP) DSH</v>
          </cell>
          <cell r="N4126" t="str">
            <v>001.2015</v>
          </cell>
          <cell r="O4126" t="str">
            <v>OPP</v>
          </cell>
          <cell r="R4126" t="str">
            <v>YARAVITA LIQ</v>
          </cell>
          <cell r="S4126" t="str">
            <v>OTFER</v>
          </cell>
          <cell r="U4126" t="str">
            <v>OTFER</v>
          </cell>
          <cell r="X4126" t="str">
            <v>China</v>
          </cell>
          <cell r="AD4126" t="str">
            <v>2015</v>
          </cell>
          <cell r="AE4126" t="str">
            <v>1</v>
          </cell>
          <cell r="AF4126">
            <v>1</v>
          </cell>
        </row>
        <row r="4127">
          <cell r="C4127" t="str">
            <v>ASIA/OCEANIA</v>
          </cell>
          <cell r="D4127" t="str">
            <v>Asia</v>
          </cell>
          <cell r="E4127" t="str">
            <v>DWS China (nonYSAP) DSH</v>
          </cell>
          <cell r="N4127" t="str">
            <v>002.2015</v>
          </cell>
          <cell r="O4127" t="str">
            <v>OPP</v>
          </cell>
          <cell r="R4127" t="str">
            <v>YARAVITA LIQ</v>
          </cell>
          <cell r="S4127" t="str">
            <v>OTFER</v>
          </cell>
          <cell r="U4127" t="str">
            <v>OTFER</v>
          </cell>
          <cell r="X4127" t="str">
            <v>China</v>
          </cell>
          <cell r="AD4127" t="str">
            <v>2015</v>
          </cell>
          <cell r="AE4127" t="str">
            <v>1</v>
          </cell>
          <cell r="AF4127">
            <v>2</v>
          </cell>
        </row>
        <row r="4128">
          <cell r="C4128" t="str">
            <v>ASIA/OCEANIA</v>
          </cell>
          <cell r="D4128" t="str">
            <v>Asia</v>
          </cell>
          <cell r="E4128" t="str">
            <v>DWS China (nonYSAP) DSH</v>
          </cell>
          <cell r="N4128" t="str">
            <v>002.2015</v>
          </cell>
          <cell r="O4128" t="str">
            <v>OPP</v>
          </cell>
          <cell r="R4128" t="str">
            <v>YARAVITA WET PW</v>
          </cell>
          <cell r="S4128" t="str">
            <v>OTFER</v>
          </cell>
          <cell r="U4128" t="str">
            <v>OTFER</v>
          </cell>
          <cell r="X4128" t="str">
            <v>China</v>
          </cell>
          <cell r="AD4128" t="str">
            <v>2015</v>
          </cell>
          <cell r="AE4128" t="str">
            <v>1</v>
          </cell>
          <cell r="AF4128">
            <v>2</v>
          </cell>
        </row>
        <row r="4129">
          <cell r="C4129" t="str">
            <v>ASIA/OCEANIA</v>
          </cell>
          <cell r="D4129" t="str">
            <v>Asia</v>
          </cell>
          <cell r="E4129" t="str">
            <v>DWS China (nonYSAP) DSH</v>
          </cell>
          <cell r="N4129" t="str">
            <v>002.2015</v>
          </cell>
          <cell r="O4129" t="str">
            <v>OPP</v>
          </cell>
          <cell r="R4129" t="str">
            <v>YARAVITA LEFW</v>
          </cell>
          <cell r="S4129" t="str">
            <v>OTFER</v>
          </cell>
          <cell r="U4129" t="str">
            <v>OTFER</v>
          </cell>
          <cell r="X4129" t="str">
            <v>China</v>
          </cell>
          <cell r="AD4129" t="str">
            <v>2015</v>
          </cell>
          <cell r="AE4129" t="str">
            <v>1</v>
          </cell>
          <cell r="AF4129">
            <v>2</v>
          </cell>
        </row>
        <row r="4130">
          <cell r="C4130" t="str">
            <v>ASIA/OCEANIA</v>
          </cell>
          <cell r="D4130" t="str">
            <v>Asia</v>
          </cell>
          <cell r="E4130" t="str">
            <v>DWS China (nonYSAP) DSH</v>
          </cell>
          <cell r="N4130" t="str">
            <v>003.2015</v>
          </cell>
          <cell r="O4130" t="str">
            <v>OPP</v>
          </cell>
          <cell r="R4130" t="str">
            <v>YARAVITA LIQ</v>
          </cell>
          <cell r="S4130" t="str">
            <v>OTFER</v>
          </cell>
          <cell r="U4130" t="str">
            <v>OTFER</v>
          </cell>
          <cell r="X4130" t="str">
            <v>China</v>
          </cell>
          <cell r="AD4130" t="str">
            <v>2015</v>
          </cell>
          <cell r="AE4130" t="str">
            <v>1</v>
          </cell>
          <cell r="AF4130">
            <v>3</v>
          </cell>
        </row>
        <row r="4131">
          <cell r="C4131" t="str">
            <v>ASIA/OCEANIA</v>
          </cell>
          <cell r="D4131" t="str">
            <v>Asia</v>
          </cell>
          <cell r="E4131" t="str">
            <v>DWS China (nonYSAP) DSH</v>
          </cell>
          <cell r="N4131" t="str">
            <v>003.2015</v>
          </cell>
          <cell r="O4131" t="str">
            <v>OPP</v>
          </cell>
          <cell r="R4131" t="str">
            <v>YARAVITA WET PW</v>
          </cell>
          <cell r="S4131" t="str">
            <v>OTFER</v>
          </cell>
          <cell r="U4131" t="str">
            <v>OTFER</v>
          </cell>
          <cell r="X4131" t="str">
            <v>China</v>
          </cell>
          <cell r="AD4131" t="str">
            <v>2015</v>
          </cell>
          <cell r="AE4131" t="str">
            <v>1</v>
          </cell>
          <cell r="AF4131">
            <v>3</v>
          </cell>
        </row>
        <row r="4132">
          <cell r="C4132" t="str">
            <v>ASIA/OCEANIA</v>
          </cell>
          <cell r="D4132" t="str">
            <v>Asia</v>
          </cell>
          <cell r="E4132" t="str">
            <v>DWS China (nonYSAP) DSH</v>
          </cell>
          <cell r="N4132" t="str">
            <v>003.2015</v>
          </cell>
          <cell r="O4132" t="str">
            <v>OPP</v>
          </cell>
          <cell r="R4132" t="str">
            <v>YARAVITA LEFW</v>
          </cell>
          <cell r="S4132" t="str">
            <v>OTFER</v>
          </cell>
          <cell r="U4132" t="str">
            <v>OTFER</v>
          </cell>
          <cell r="X4132" t="str">
            <v>China</v>
          </cell>
          <cell r="AD4132" t="str">
            <v>2015</v>
          </cell>
          <cell r="AE4132" t="str">
            <v>1</v>
          </cell>
          <cell r="AF4132">
            <v>3</v>
          </cell>
        </row>
        <row r="4133">
          <cell r="C4133" t="str">
            <v>ASIA/OCEANIA</v>
          </cell>
          <cell r="D4133" t="str">
            <v>Asia</v>
          </cell>
          <cell r="E4133" t="str">
            <v>DWS China (nonYSAP) DSH</v>
          </cell>
          <cell r="N4133" t="str">
            <v>005.2015</v>
          </cell>
          <cell r="O4133" t="str">
            <v>OPP</v>
          </cell>
          <cell r="R4133" t="str">
            <v>YARAVITA LEFW</v>
          </cell>
          <cell r="S4133" t="str">
            <v>OTFER</v>
          </cell>
          <cell r="U4133" t="str">
            <v>OTFER</v>
          </cell>
          <cell r="X4133" t="str">
            <v>China</v>
          </cell>
          <cell r="AD4133" t="str">
            <v>2015</v>
          </cell>
          <cell r="AE4133" t="str">
            <v>2</v>
          </cell>
          <cell r="AF4133">
            <v>5</v>
          </cell>
        </row>
        <row r="4134">
          <cell r="C4134" t="str">
            <v>ASIA/OCEANIA</v>
          </cell>
          <cell r="D4134" t="str">
            <v>Asia</v>
          </cell>
          <cell r="E4134" t="str">
            <v>DWS China (nonYSAP) DSH</v>
          </cell>
          <cell r="N4134" t="str">
            <v>006.2015</v>
          </cell>
          <cell r="O4134" t="str">
            <v>OPP</v>
          </cell>
          <cell r="R4134" t="str">
            <v>YARAVITA LIQ</v>
          </cell>
          <cell r="S4134" t="str">
            <v>OTFER</v>
          </cell>
          <cell r="U4134" t="str">
            <v>OTFER</v>
          </cell>
          <cell r="X4134" t="str">
            <v>China</v>
          </cell>
          <cell r="AD4134" t="str">
            <v>2015</v>
          </cell>
          <cell r="AE4134" t="str">
            <v>2</v>
          </cell>
          <cell r="AF4134">
            <v>6</v>
          </cell>
        </row>
        <row r="4135">
          <cell r="C4135" t="str">
            <v>ASIA/OCEANIA</v>
          </cell>
          <cell r="D4135" t="str">
            <v>Asia</v>
          </cell>
          <cell r="E4135" t="str">
            <v>DWS China (nonYSAP) DSH</v>
          </cell>
          <cell r="N4135" t="str">
            <v>010.2015</v>
          </cell>
          <cell r="O4135" t="str">
            <v>OPP</v>
          </cell>
          <cell r="R4135" t="str">
            <v>YARAVITA LIQ</v>
          </cell>
          <cell r="S4135" t="str">
            <v>OTFER</v>
          </cell>
          <cell r="U4135" t="str">
            <v>OTFER</v>
          </cell>
          <cell r="X4135" t="str">
            <v>China</v>
          </cell>
          <cell r="AD4135" t="str">
            <v>2015</v>
          </cell>
          <cell r="AE4135" t="str">
            <v>4</v>
          </cell>
          <cell r="AF4135">
            <v>10</v>
          </cell>
        </row>
        <row r="4136">
          <cell r="C4136" t="str">
            <v>ASIA/OCEANIA</v>
          </cell>
          <cell r="D4136" t="str">
            <v>Asia</v>
          </cell>
          <cell r="E4136" t="str">
            <v>DWS China (nonYSAP) DSH</v>
          </cell>
          <cell r="N4136" t="str">
            <v>010.2015</v>
          </cell>
          <cell r="O4136" t="str">
            <v>OPP</v>
          </cell>
          <cell r="R4136" t="str">
            <v>YARAVITA LEFW</v>
          </cell>
          <cell r="S4136" t="str">
            <v>OTFER</v>
          </cell>
          <cell r="U4136" t="str">
            <v>OTFER</v>
          </cell>
          <cell r="X4136" t="str">
            <v>China</v>
          </cell>
          <cell r="AD4136" t="str">
            <v>2015</v>
          </cell>
          <cell r="AE4136" t="str">
            <v>4</v>
          </cell>
          <cell r="AF4136">
            <v>10</v>
          </cell>
        </row>
        <row r="4137">
          <cell r="C4137" t="str">
            <v>ASIA/OCEANIA</v>
          </cell>
          <cell r="D4137" t="str">
            <v>Asia</v>
          </cell>
          <cell r="E4137" t="str">
            <v>DWS China (nonYSAP) DSH</v>
          </cell>
          <cell r="N4137" t="str">
            <v>011.2015</v>
          </cell>
          <cell r="O4137" t="str">
            <v>OPP</v>
          </cell>
          <cell r="R4137" t="str">
            <v>YARAVITA LEFW</v>
          </cell>
          <cell r="S4137" t="str">
            <v>OTFER</v>
          </cell>
          <cell r="U4137" t="str">
            <v>OTFER</v>
          </cell>
          <cell r="X4137" t="str">
            <v>China</v>
          </cell>
          <cell r="AD4137" t="str">
            <v>2015</v>
          </cell>
          <cell r="AE4137" t="str">
            <v>4</v>
          </cell>
          <cell r="AF4137">
            <v>11</v>
          </cell>
        </row>
        <row r="4138">
          <cell r="C4138" t="str">
            <v>ASIA/OCEANIA</v>
          </cell>
          <cell r="D4138" t="str">
            <v>Asia</v>
          </cell>
          <cell r="E4138" t="str">
            <v>DWS China (nonYSAP) DSH</v>
          </cell>
          <cell r="N4138" t="str">
            <v>001.2016</v>
          </cell>
          <cell r="O4138" t="str">
            <v>OPP</v>
          </cell>
          <cell r="R4138" t="str">
            <v>YARAVITA LIQ</v>
          </cell>
          <cell r="S4138" t="str">
            <v>OTFER</v>
          </cell>
          <cell r="U4138" t="str">
            <v>OTFER</v>
          </cell>
          <cell r="X4138" t="str">
            <v>China</v>
          </cell>
          <cell r="AD4138" t="str">
            <v>2016</v>
          </cell>
          <cell r="AE4138" t="str">
            <v>1</v>
          </cell>
          <cell r="AF4138">
            <v>1</v>
          </cell>
        </row>
        <row r="4139">
          <cell r="C4139" t="str">
            <v>ASIA/OCEANIA</v>
          </cell>
          <cell r="D4139" t="str">
            <v>Asia</v>
          </cell>
          <cell r="E4139" t="str">
            <v>DWS China (nonYSAP) DSH</v>
          </cell>
          <cell r="N4139" t="str">
            <v>001.2016</v>
          </cell>
          <cell r="O4139" t="str">
            <v>OPP</v>
          </cell>
          <cell r="R4139" t="str">
            <v>YARAVITA WET PW</v>
          </cell>
          <cell r="S4139" t="str">
            <v>OTFER</v>
          </cell>
          <cell r="U4139" t="str">
            <v>OTFER</v>
          </cell>
          <cell r="X4139" t="str">
            <v>China</v>
          </cell>
          <cell r="AD4139" t="str">
            <v>2016</v>
          </cell>
          <cell r="AE4139" t="str">
            <v>1</v>
          </cell>
          <cell r="AF4139">
            <v>1</v>
          </cell>
        </row>
        <row r="4140">
          <cell r="C4140" t="str">
            <v>ASIA/OCEANIA</v>
          </cell>
          <cell r="D4140" t="str">
            <v>Asia</v>
          </cell>
          <cell r="E4140" t="str">
            <v>DWS China (nonYSAP) DSH</v>
          </cell>
          <cell r="N4140" t="str">
            <v>001.2016</v>
          </cell>
          <cell r="O4140" t="str">
            <v>OPP</v>
          </cell>
          <cell r="R4140" t="str">
            <v>YARAVITA LEFW</v>
          </cell>
          <cell r="S4140" t="str">
            <v>OTFER</v>
          </cell>
          <cell r="U4140" t="str">
            <v>OTFER</v>
          </cell>
          <cell r="X4140" t="str">
            <v>China</v>
          </cell>
          <cell r="AD4140" t="str">
            <v>2016</v>
          </cell>
          <cell r="AE4140" t="str">
            <v>1</v>
          </cell>
          <cell r="AF4140">
            <v>1</v>
          </cell>
        </row>
        <row r="4141">
          <cell r="C4141" t="str">
            <v>ASIA/OCEANIA</v>
          </cell>
          <cell r="D4141" t="str">
            <v>Asia</v>
          </cell>
          <cell r="E4141" t="str">
            <v>DWS China (nonYSAP) DSH</v>
          </cell>
          <cell r="N4141" t="str">
            <v>002.2016</v>
          </cell>
          <cell r="O4141" t="str">
            <v>OPP</v>
          </cell>
          <cell r="R4141" t="str">
            <v>YARAVITA LIQ</v>
          </cell>
          <cell r="S4141" t="str">
            <v>OTFER</v>
          </cell>
          <cell r="U4141" t="str">
            <v>OTFER</v>
          </cell>
          <cell r="X4141" t="str">
            <v>China</v>
          </cell>
          <cell r="AD4141" t="str">
            <v>2016</v>
          </cell>
          <cell r="AE4141" t="str">
            <v>1</v>
          </cell>
          <cell r="AF4141">
            <v>2</v>
          </cell>
        </row>
        <row r="4142">
          <cell r="C4142" t="str">
            <v>ASIA/OCEANIA</v>
          </cell>
          <cell r="D4142" t="str">
            <v>Asia</v>
          </cell>
          <cell r="E4142" t="str">
            <v>DWS China (nonYSAP) DSH</v>
          </cell>
          <cell r="N4142" t="str">
            <v>002.2016</v>
          </cell>
          <cell r="O4142" t="str">
            <v>OPP</v>
          </cell>
          <cell r="R4142" t="str">
            <v>YARAVITA WET PW</v>
          </cell>
          <cell r="S4142" t="str">
            <v>OTFER</v>
          </cell>
          <cell r="U4142" t="str">
            <v>OTFER</v>
          </cell>
          <cell r="X4142" t="str">
            <v>China</v>
          </cell>
          <cell r="AD4142" t="str">
            <v>2016</v>
          </cell>
          <cell r="AE4142" t="str">
            <v>1</v>
          </cell>
          <cell r="AF4142">
            <v>2</v>
          </cell>
        </row>
        <row r="4143">
          <cell r="C4143" t="str">
            <v>ASIA/OCEANIA</v>
          </cell>
          <cell r="D4143" t="str">
            <v>Asia</v>
          </cell>
          <cell r="E4143" t="str">
            <v>DWS China (nonYSAP) DSH</v>
          </cell>
          <cell r="N4143" t="str">
            <v>002.2016</v>
          </cell>
          <cell r="O4143" t="str">
            <v>OPP</v>
          </cell>
          <cell r="R4143" t="str">
            <v>YARAVITA LEFW</v>
          </cell>
          <cell r="S4143" t="str">
            <v>OTFER</v>
          </cell>
          <cell r="U4143" t="str">
            <v>OTFER</v>
          </cell>
          <cell r="X4143" t="str">
            <v>China</v>
          </cell>
          <cell r="AD4143" t="str">
            <v>2016</v>
          </cell>
          <cell r="AE4143" t="str">
            <v>1</v>
          </cell>
          <cell r="AF4143">
            <v>2</v>
          </cell>
        </row>
        <row r="4144">
          <cell r="C4144" t="str">
            <v>ASIA/OCEANIA</v>
          </cell>
          <cell r="D4144" t="str">
            <v>Asia</v>
          </cell>
          <cell r="E4144" t="str">
            <v>DWS China (nonYSAP) DSH</v>
          </cell>
          <cell r="N4144" t="str">
            <v>003.2016</v>
          </cell>
          <cell r="O4144" t="str">
            <v>OPP</v>
          </cell>
          <cell r="R4144" t="str">
            <v>YARAVITA LIQ</v>
          </cell>
          <cell r="S4144" t="str">
            <v>OTFER</v>
          </cell>
          <cell r="U4144" t="str">
            <v>OTFER</v>
          </cell>
          <cell r="X4144" t="str">
            <v>China</v>
          </cell>
          <cell r="AD4144" t="str">
            <v>2016</v>
          </cell>
          <cell r="AE4144" t="str">
            <v>1</v>
          </cell>
          <cell r="AF4144">
            <v>3</v>
          </cell>
        </row>
        <row r="4145">
          <cell r="C4145" t="str">
            <v>ASIA/OCEANIA</v>
          </cell>
          <cell r="D4145" t="str">
            <v>Asia</v>
          </cell>
          <cell r="E4145" t="str">
            <v>DWS China (nonYSAP) DSH</v>
          </cell>
          <cell r="N4145" t="str">
            <v>003.2016</v>
          </cell>
          <cell r="O4145" t="str">
            <v>OPP</v>
          </cell>
          <cell r="R4145" t="str">
            <v>YARAVITA WET PW</v>
          </cell>
          <cell r="S4145" t="str">
            <v>OTFER</v>
          </cell>
          <cell r="U4145" t="str">
            <v>OTFER</v>
          </cell>
          <cell r="X4145" t="str">
            <v>China</v>
          </cell>
          <cell r="AD4145" t="str">
            <v>2016</v>
          </cell>
          <cell r="AE4145" t="str">
            <v>1</v>
          </cell>
          <cell r="AF4145">
            <v>3</v>
          </cell>
        </row>
        <row r="4146">
          <cell r="C4146" t="str">
            <v>ASIA/OCEANIA</v>
          </cell>
          <cell r="D4146" t="str">
            <v>Asia</v>
          </cell>
          <cell r="E4146" t="str">
            <v>DWS China (nonYSAP) DSH</v>
          </cell>
          <cell r="N4146" t="str">
            <v>003.2016</v>
          </cell>
          <cell r="O4146" t="str">
            <v>OPP</v>
          </cell>
          <cell r="R4146" t="str">
            <v>YARAVITA LEFW</v>
          </cell>
          <cell r="S4146" t="str">
            <v>OTFER</v>
          </cell>
          <cell r="U4146" t="str">
            <v>OTFER</v>
          </cell>
          <cell r="X4146" t="str">
            <v>China</v>
          </cell>
          <cell r="AD4146" t="str">
            <v>2016</v>
          </cell>
          <cell r="AE4146" t="str">
            <v>1</v>
          </cell>
          <cell r="AF4146">
            <v>3</v>
          </cell>
        </row>
        <row r="4147">
          <cell r="C4147" t="str">
            <v>ASIA/OCEANIA</v>
          </cell>
          <cell r="D4147" t="str">
            <v>Asia</v>
          </cell>
          <cell r="E4147" t="str">
            <v>DWS China (nonYSAP) DSH</v>
          </cell>
          <cell r="N4147" t="str">
            <v>004.2016</v>
          </cell>
          <cell r="O4147" t="str">
            <v>OPP</v>
          </cell>
          <cell r="R4147" t="str">
            <v>YARAVITA LIQ</v>
          </cell>
          <cell r="S4147" t="str">
            <v>OTFER</v>
          </cell>
          <cell r="U4147" t="str">
            <v>OTFER</v>
          </cell>
          <cell r="X4147" t="str">
            <v>China</v>
          </cell>
          <cell r="AD4147" t="str">
            <v>2016</v>
          </cell>
          <cell r="AE4147" t="str">
            <v>2</v>
          </cell>
          <cell r="AF4147">
            <v>4</v>
          </cell>
        </row>
        <row r="4148">
          <cell r="C4148" t="str">
            <v>ASIA/OCEANIA</v>
          </cell>
          <cell r="D4148" t="str">
            <v>Asia</v>
          </cell>
          <cell r="E4148" t="str">
            <v>DWS China (nonYSAP) DSH</v>
          </cell>
          <cell r="N4148" t="str">
            <v>004.2016</v>
          </cell>
          <cell r="O4148" t="str">
            <v>OPP</v>
          </cell>
          <cell r="R4148" t="str">
            <v>YARAVITA WET PW</v>
          </cell>
          <cell r="S4148" t="str">
            <v>OTFER</v>
          </cell>
          <cell r="U4148" t="str">
            <v>OTFER</v>
          </cell>
          <cell r="X4148" t="str">
            <v>China</v>
          </cell>
          <cell r="AD4148" t="str">
            <v>2016</v>
          </cell>
          <cell r="AE4148" t="str">
            <v>2</v>
          </cell>
          <cell r="AF4148">
            <v>4</v>
          </cell>
        </row>
        <row r="4149">
          <cell r="C4149" t="str">
            <v>ASIA/OCEANIA</v>
          </cell>
          <cell r="D4149" t="str">
            <v>Asia</v>
          </cell>
          <cell r="E4149" t="str">
            <v>DWS China (nonYSAP) DSH</v>
          </cell>
          <cell r="N4149" t="str">
            <v>004.2016</v>
          </cell>
          <cell r="O4149" t="str">
            <v>OPP</v>
          </cell>
          <cell r="R4149" t="str">
            <v>YARAVITA LEFW</v>
          </cell>
          <cell r="S4149" t="str">
            <v>OTFER</v>
          </cell>
          <cell r="U4149" t="str">
            <v>OTFER</v>
          </cell>
          <cell r="X4149" t="str">
            <v>China</v>
          </cell>
          <cell r="AD4149" t="str">
            <v>2016</v>
          </cell>
          <cell r="AE4149" t="str">
            <v>2</v>
          </cell>
          <cell r="AF4149">
            <v>4</v>
          </cell>
        </row>
        <row r="4150">
          <cell r="C4150" t="str">
            <v>ASIA/OCEANIA</v>
          </cell>
          <cell r="D4150" t="str">
            <v>Asia</v>
          </cell>
          <cell r="E4150" t="str">
            <v>DWS China (nonYSAP) DSH</v>
          </cell>
          <cell r="N4150" t="str">
            <v>005.2016</v>
          </cell>
          <cell r="O4150" t="str">
            <v>OPP</v>
          </cell>
          <cell r="R4150" t="str">
            <v>YARAVITA LIQ</v>
          </cell>
          <cell r="S4150" t="str">
            <v>OTFER</v>
          </cell>
          <cell r="U4150" t="str">
            <v>OTFER</v>
          </cell>
          <cell r="X4150" t="str">
            <v>China</v>
          </cell>
          <cell r="AD4150" t="str">
            <v>2016</v>
          </cell>
          <cell r="AE4150" t="str">
            <v>2</v>
          </cell>
          <cell r="AF4150">
            <v>5</v>
          </cell>
        </row>
        <row r="4151">
          <cell r="C4151" t="str">
            <v>ASIA/OCEANIA</v>
          </cell>
          <cell r="D4151" t="str">
            <v>Asia</v>
          </cell>
          <cell r="E4151" t="str">
            <v>DWS China (nonYSAP) DSH</v>
          </cell>
          <cell r="N4151" t="str">
            <v>005.2016</v>
          </cell>
          <cell r="O4151" t="str">
            <v>OPP</v>
          </cell>
          <cell r="R4151" t="str">
            <v>YARAVITA LEFW</v>
          </cell>
          <cell r="S4151" t="str">
            <v>OTFER</v>
          </cell>
          <cell r="U4151" t="str">
            <v>OTFER</v>
          </cell>
          <cell r="X4151" t="str">
            <v>China</v>
          </cell>
          <cell r="AD4151" t="str">
            <v>2016</v>
          </cell>
          <cell r="AE4151" t="str">
            <v>2</v>
          </cell>
          <cell r="AF4151">
            <v>5</v>
          </cell>
        </row>
        <row r="4152">
          <cell r="C4152" t="str">
            <v>ASIA/OCEANIA</v>
          </cell>
          <cell r="D4152" t="str">
            <v>Asia</v>
          </cell>
          <cell r="E4152" t="str">
            <v>DWS China (nonYSAP) DSH</v>
          </cell>
          <cell r="N4152" t="str">
            <v>006.2016</v>
          </cell>
          <cell r="O4152" t="str">
            <v>OPP</v>
          </cell>
          <cell r="R4152" t="str">
            <v>YARAVITA WET PW</v>
          </cell>
          <cell r="S4152" t="str">
            <v>OTFER</v>
          </cell>
          <cell r="U4152" t="str">
            <v>OTFER</v>
          </cell>
          <cell r="X4152" t="str">
            <v>China</v>
          </cell>
          <cell r="AD4152" t="str">
            <v>2016</v>
          </cell>
          <cell r="AE4152" t="str">
            <v>2</v>
          </cell>
          <cell r="AF4152">
            <v>6</v>
          </cell>
        </row>
        <row r="4153">
          <cell r="C4153" t="str">
            <v>ASIA/OCEANIA</v>
          </cell>
          <cell r="D4153" t="str">
            <v>Asia</v>
          </cell>
          <cell r="E4153" t="str">
            <v>DWS China (nonYSAP) QDY</v>
          </cell>
          <cell r="N4153" t="str">
            <v>001.2015</v>
          </cell>
          <cell r="O4153" t="str">
            <v>OPP</v>
          </cell>
          <cell r="R4153" t="str">
            <v>CN NITRA-RANGE</v>
          </cell>
          <cell r="S4153" t="str">
            <v>CN</v>
          </cell>
          <cell r="U4153" t="str">
            <v>CN</v>
          </cell>
          <cell r="X4153" t="str">
            <v>China</v>
          </cell>
          <cell r="AD4153" t="str">
            <v>2015</v>
          </cell>
          <cell r="AE4153" t="str">
            <v>1</v>
          </cell>
          <cell r="AF4153">
            <v>1</v>
          </cell>
        </row>
        <row r="4154">
          <cell r="C4154" t="str">
            <v>ASIA/OCEANIA</v>
          </cell>
          <cell r="D4154" t="str">
            <v>Asia</v>
          </cell>
          <cell r="E4154" t="str">
            <v>DWS China (nonYSAP) QDY</v>
          </cell>
          <cell r="N4154" t="str">
            <v>001.2015</v>
          </cell>
          <cell r="O4154" t="str">
            <v>OPP</v>
          </cell>
          <cell r="R4154" t="str">
            <v>CALCIUM NITRATE (CN)</v>
          </cell>
          <cell r="S4154" t="str">
            <v>CN</v>
          </cell>
          <cell r="U4154" t="str">
            <v>CN</v>
          </cell>
          <cell r="X4154" t="str">
            <v>China</v>
          </cell>
          <cell r="AD4154" t="str">
            <v>2015</v>
          </cell>
          <cell r="AE4154" t="str">
            <v>1</v>
          </cell>
          <cell r="AF4154">
            <v>1</v>
          </cell>
        </row>
        <row r="4155">
          <cell r="C4155" t="str">
            <v>ASIA/OCEANIA</v>
          </cell>
          <cell r="D4155" t="str">
            <v>Asia</v>
          </cell>
          <cell r="E4155" t="str">
            <v>DWS China (nonYSAP) QDY</v>
          </cell>
          <cell r="N4155" t="str">
            <v>001.2015</v>
          </cell>
          <cell r="O4155" t="str">
            <v>OPP</v>
          </cell>
          <cell r="R4155" t="str">
            <v>NPK PRILLED/GRANULAT</v>
          </cell>
          <cell r="S4155" t="str">
            <v>NPKUN</v>
          </cell>
          <cell r="U4155" t="str">
            <v>NPK</v>
          </cell>
          <cell r="X4155" t="str">
            <v>China</v>
          </cell>
          <cell r="AD4155" t="str">
            <v>2015</v>
          </cell>
          <cell r="AE4155" t="str">
            <v>1</v>
          </cell>
          <cell r="AF4155">
            <v>1</v>
          </cell>
        </row>
        <row r="4156">
          <cell r="C4156" t="str">
            <v>ASIA/OCEANIA</v>
          </cell>
          <cell r="D4156" t="str">
            <v>Asia</v>
          </cell>
          <cell r="E4156" t="str">
            <v>DWS China (nonYSAP) QDY</v>
          </cell>
          <cell r="N4156" t="str">
            <v>002.2015</v>
          </cell>
          <cell r="O4156" t="str">
            <v>OPP</v>
          </cell>
          <cell r="R4156" t="str">
            <v>CN NITRA-RANGE</v>
          </cell>
          <cell r="S4156" t="str">
            <v>CN</v>
          </cell>
          <cell r="U4156" t="str">
            <v>CN</v>
          </cell>
          <cell r="X4156" t="str">
            <v>China</v>
          </cell>
          <cell r="AD4156" t="str">
            <v>2015</v>
          </cell>
          <cell r="AE4156" t="str">
            <v>1</v>
          </cell>
          <cell r="AF4156">
            <v>2</v>
          </cell>
        </row>
        <row r="4157">
          <cell r="C4157" t="str">
            <v>ASIA/OCEANIA</v>
          </cell>
          <cell r="D4157" t="str">
            <v>Asia</v>
          </cell>
          <cell r="E4157" t="str">
            <v>DWS China (nonYSAP) QDY</v>
          </cell>
          <cell r="N4157" t="str">
            <v>002.2015</v>
          </cell>
          <cell r="O4157" t="str">
            <v>OPP</v>
          </cell>
          <cell r="R4157" t="str">
            <v>NPK PRILLED/GRANULAT</v>
          </cell>
          <cell r="S4157" t="str">
            <v>NPKUN</v>
          </cell>
          <cell r="U4157" t="str">
            <v>NPK</v>
          </cell>
          <cell r="X4157" t="str">
            <v>China</v>
          </cell>
          <cell r="AD4157" t="str">
            <v>2015</v>
          </cell>
          <cell r="AE4157" t="str">
            <v>1</v>
          </cell>
          <cell r="AF4157">
            <v>2</v>
          </cell>
        </row>
        <row r="4158">
          <cell r="C4158" t="str">
            <v>ASIA/OCEANIA</v>
          </cell>
          <cell r="D4158" t="str">
            <v>Asia</v>
          </cell>
          <cell r="E4158" t="str">
            <v>DWS China (nonYSAP) QDY</v>
          </cell>
          <cell r="N4158" t="str">
            <v>003.2015</v>
          </cell>
          <cell r="O4158" t="str">
            <v>OPP</v>
          </cell>
          <cell r="R4158" t="str">
            <v>CN NITRA-RANGE</v>
          </cell>
          <cell r="S4158" t="str">
            <v>CN</v>
          </cell>
          <cell r="U4158" t="str">
            <v>CN</v>
          </cell>
          <cell r="X4158" t="str">
            <v>China</v>
          </cell>
          <cell r="AD4158" t="str">
            <v>2015</v>
          </cell>
          <cell r="AE4158" t="str">
            <v>1</v>
          </cell>
          <cell r="AF4158">
            <v>3</v>
          </cell>
        </row>
        <row r="4159">
          <cell r="C4159" t="str">
            <v>ASIA/OCEANIA</v>
          </cell>
          <cell r="D4159" t="str">
            <v>Asia</v>
          </cell>
          <cell r="E4159" t="str">
            <v>DWS China (nonYSAP) QDY</v>
          </cell>
          <cell r="N4159" t="str">
            <v>003.2015</v>
          </cell>
          <cell r="O4159" t="str">
            <v>OPP</v>
          </cell>
          <cell r="R4159" t="str">
            <v>CALCIUM NITRATE (CN)</v>
          </cell>
          <cell r="S4159" t="str">
            <v>CN</v>
          </cell>
          <cell r="U4159" t="str">
            <v>CN</v>
          </cell>
          <cell r="X4159" t="str">
            <v>China</v>
          </cell>
          <cell r="AD4159" t="str">
            <v>2015</v>
          </cell>
          <cell r="AE4159" t="str">
            <v>1</v>
          </cell>
          <cell r="AF4159">
            <v>3</v>
          </cell>
        </row>
        <row r="4160">
          <cell r="C4160" t="str">
            <v>ASIA/OCEANIA</v>
          </cell>
          <cell r="D4160" t="str">
            <v>Asia</v>
          </cell>
          <cell r="E4160" t="str">
            <v>DWS China (nonYSAP) QDY</v>
          </cell>
          <cell r="N4160" t="str">
            <v>003.2015</v>
          </cell>
          <cell r="O4160" t="str">
            <v>OPP</v>
          </cell>
          <cell r="R4160" t="str">
            <v>NPK PRILLED/GRANULAT</v>
          </cell>
          <cell r="S4160" t="str">
            <v>NPKUN</v>
          </cell>
          <cell r="U4160" t="str">
            <v>NPK</v>
          </cell>
          <cell r="X4160" t="str">
            <v>China</v>
          </cell>
          <cell r="AD4160" t="str">
            <v>2015</v>
          </cell>
          <cell r="AE4160" t="str">
            <v>1</v>
          </cell>
          <cell r="AF4160">
            <v>3</v>
          </cell>
        </row>
        <row r="4161">
          <cell r="C4161" t="str">
            <v>ASIA/OCEANIA</v>
          </cell>
          <cell r="D4161" t="str">
            <v>Asia</v>
          </cell>
          <cell r="E4161" t="str">
            <v>DWS China (nonYSAP) QDY</v>
          </cell>
          <cell r="N4161" t="str">
            <v>004.2015</v>
          </cell>
          <cell r="O4161" t="str">
            <v>OPP</v>
          </cell>
          <cell r="R4161" t="str">
            <v>CN NITRA-RANGE</v>
          </cell>
          <cell r="S4161" t="str">
            <v>CN</v>
          </cell>
          <cell r="U4161" t="str">
            <v>CN</v>
          </cell>
          <cell r="X4161" t="str">
            <v>China</v>
          </cell>
          <cell r="AD4161" t="str">
            <v>2015</v>
          </cell>
          <cell r="AE4161" t="str">
            <v>2</v>
          </cell>
          <cell r="AF4161">
            <v>4</v>
          </cell>
        </row>
        <row r="4162">
          <cell r="C4162" t="str">
            <v>ASIA/OCEANIA</v>
          </cell>
          <cell r="D4162" t="str">
            <v>Asia</v>
          </cell>
          <cell r="E4162" t="str">
            <v>DWS China (nonYSAP) QDY</v>
          </cell>
          <cell r="N4162" t="str">
            <v>004.2015</v>
          </cell>
          <cell r="O4162" t="str">
            <v>OPP</v>
          </cell>
          <cell r="R4162" t="str">
            <v>CN FIELD</v>
          </cell>
          <cell r="S4162" t="str">
            <v>CN</v>
          </cell>
          <cell r="U4162" t="str">
            <v>CN</v>
          </cell>
          <cell r="X4162" t="str">
            <v>China</v>
          </cell>
          <cell r="AD4162" t="str">
            <v>2015</v>
          </cell>
          <cell r="AE4162" t="str">
            <v>2</v>
          </cell>
          <cell r="AF4162">
            <v>4</v>
          </cell>
        </row>
        <row r="4163">
          <cell r="C4163" t="str">
            <v>ASIA/OCEANIA</v>
          </cell>
          <cell r="D4163" t="str">
            <v>Asia</v>
          </cell>
          <cell r="E4163" t="str">
            <v>DWS China (nonYSAP) QDY</v>
          </cell>
          <cell r="N4163" t="str">
            <v>004.2015</v>
          </cell>
          <cell r="O4163" t="str">
            <v>OPP</v>
          </cell>
          <cell r="R4163" t="str">
            <v>CALCIUM NITRATE (CN)</v>
          </cell>
          <cell r="S4163" t="str">
            <v>CN</v>
          </cell>
          <cell r="U4163" t="str">
            <v>CN</v>
          </cell>
          <cell r="X4163" t="str">
            <v>China</v>
          </cell>
          <cell r="AD4163" t="str">
            <v>2015</v>
          </cell>
          <cell r="AE4163" t="str">
            <v>2</v>
          </cell>
          <cell r="AF4163">
            <v>4</v>
          </cell>
        </row>
        <row r="4164">
          <cell r="C4164" t="str">
            <v>ASIA/OCEANIA</v>
          </cell>
          <cell r="D4164" t="str">
            <v>Asia</v>
          </cell>
          <cell r="E4164" t="str">
            <v>DWS China (nonYSAP) QDY</v>
          </cell>
          <cell r="N4164" t="str">
            <v>004.2015</v>
          </cell>
          <cell r="O4164" t="str">
            <v>OPP</v>
          </cell>
          <cell r="R4164" t="str">
            <v>NPK PRILLED/GRANULAT</v>
          </cell>
          <cell r="S4164" t="str">
            <v>NPKUN</v>
          </cell>
          <cell r="U4164" t="str">
            <v>NPK</v>
          </cell>
          <cell r="X4164" t="str">
            <v>China</v>
          </cell>
          <cell r="AD4164" t="str">
            <v>2015</v>
          </cell>
          <cell r="AE4164" t="str">
            <v>2</v>
          </cell>
          <cell r="AF4164">
            <v>4</v>
          </cell>
        </row>
        <row r="4165">
          <cell r="C4165" t="str">
            <v>ASIA/OCEANIA</v>
          </cell>
          <cell r="D4165" t="str">
            <v>Asia</v>
          </cell>
          <cell r="E4165" t="str">
            <v>DWS China (nonYSAP) QDY</v>
          </cell>
          <cell r="N4165" t="str">
            <v>005.2015</v>
          </cell>
          <cell r="O4165" t="str">
            <v>OPP</v>
          </cell>
          <cell r="R4165" t="str">
            <v>CN NITRA-RANGE</v>
          </cell>
          <cell r="S4165" t="str">
            <v>CN</v>
          </cell>
          <cell r="U4165" t="str">
            <v>CN</v>
          </cell>
          <cell r="X4165" t="str">
            <v>China</v>
          </cell>
          <cell r="AD4165" t="str">
            <v>2015</v>
          </cell>
          <cell r="AE4165" t="str">
            <v>2</v>
          </cell>
          <cell r="AF4165">
            <v>5</v>
          </cell>
        </row>
        <row r="4166">
          <cell r="C4166" t="str">
            <v>ASIA/OCEANIA</v>
          </cell>
          <cell r="D4166" t="str">
            <v>Asia</v>
          </cell>
          <cell r="E4166" t="str">
            <v>DWS China (nonYSAP) QDY</v>
          </cell>
          <cell r="N4166" t="str">
            <v>005.2015</v>
          </cell>
          <cell r="O4166" t="str">
            <v>OPP</v>
          </cell>
          <cell r="R4166" t="str">
            <v>CALCIUM NITRATE (CN)</v>
          </cell>
          <cell r="S4166" t="str">
            <v>CN</v>
          </cell>
          <cell r="U4166" t="str">
            <v>CN</v>
          </cell>
          <cell r="X4166" t="str">
            <v>China</v>
          </cell>
          <cell r="AD4166" t="str">
            <v>2015</v>
          </cell>
          <cell r="AE4166" t="str">
            <v>2</v>
          </cell>
          <cell r="AF4166">
            <v>5</v>
          </cell>
        </row>
        <row r="4167">
          <cell r="C4167" t="str">
            <v>ASIA/OCEANIA</v>
          </cell>
          <cell r="D4167" t="str">
            <v>Asia</v>
          </cell>
          <cell r="E4167" t="str">
            <v>DWS China (nonYSAP) QDY</v>
          </cell>
          <cell r="N4167" t="str">
            <v>005.2015</v>
          </cell>
          <cell r="O4167" t="str">
            <v>OPP</v>
          </cell>
          <cell r="R4167" t="str">
            <v>NPK PRILLED/GRANULAT</v>
          </cell>
          <cell r="S4167" t="str">
            <v>NPKUN</v>
          </cell>
          <cell r="U4167" t="str">
            <v>NPK</v>
          </cell>
          <cell r="X4167" t="str">
            <v>China</v>
          </cell>
          <cell r="AD4167" t="str">
            <v>2015</v>
          </cell>
          <cell r="AE4167" t="str">
            <v>2</v>
          </cell>
          <cell r="AF4167">
            <v>5</v>
          </cell>
        </row>
        <row r="4168">
          <cell r="C4168" t="str">
            <v>ASIA/OCEANIA</v>
          </cell>
          <cell r="D4168" t="str">
            <v>Asia</v>
          </cell>
          <cell r="E4168" t="str">
            <v>DWS China (nonYSAP) QDY</v>
          </cell>
          <cell r="N4168" t="str">
            <v>006.2015</v>
          </cell>
          <cell r="O4168" t="str">
            <v>OPP</v>
          </cell>
          <cell r="R4168" t="str">
            <v>NPK PRILLED/GRANULAT</v>
          </cell>
          <cell r="S4168" t="str">
            <v>NPKUN</v>
          </cell>
          <cell r="U4168" t="str">
            <v>NPK</v>
          </cell>
          <cell r="X4168" t="str">
            <v>China</v>
          </cell>
          <cell r="AD4168" t="str">
            <v>2015</v>
          </cell>
          <cell r="AE4168" t="str">
            <v>2</v>
          </cell>
          <cell r="AF4168">
            <v>6</v>
          </cell>
        </row>
        <row r="4169">
          <cell r="C4169" t="str">
            <v>ASIA/OCEANIA</v>
          </cell>
          <cell r="D4169" t="str">
            <v>Asia</v>
          </cell>
          <cell r="E4169" t="str">
            <v>DWS China (nonYSAP) QDY</v>
          </cell>
          <cell r="N4169" t="str">
            <v>007.2015</v>
          </cell>
          <cell r="O4169" t="str">
            <v>OPP</v>
          </cell>
          <cell r="R4169" t="str">
            <v>CN NITRA-RANGE</v>
          </cell>
          <cell r="S4169" t="str">
            <v>CN</v>
          </cell>
          <cell r="U4169" t="str">
            <v>CN</v>
          </cell>
          <cell r="X4169" t="str">
            <v>China</v>
          </cell>
          <cell r="AD4169" t="str">
            <v>2015</v>
          </cell>
          <cell r="AE4169" t="str">
            <v>3</v>
          </cell>
          <cell r="AF4169">
            <v>7</v>
          </cell>
        </row>
        <row r="4170">
          <cell r="C4170" t="str">
            <v>ASIA/OCEANIA</v>
          </cell>
          <cell r="D4170" t="str">
            <v>Asia</v>
          </cell>
          <cell r="E4170" t="str">
            <v>DWS China (nonYSAP) QDY</v>
          </cell>
          <cell r="N4170" t="str">
            <v>007.2015</v>
          </cell>
          <cell r="O4170" t="str">
            <v>OPP</v>
          </cell>
          <cell r="R4170" t="str">
            <v>NPK PRILLED/GRANULAT</v>
          </cell>
          <cell r="S4170" t="str">
            <v>NPKUN</v>
          </cell>
          <cell r="U4170" t="str">
            <v>NPK</v>
          </cell>
          <cell r="X4170" t="str">
            <v>China</v>
          </cell>
          <cell r="AD4170" t="str">
            <v>2015</v>
          </cell>
          <cell r="AE4170" t="str">
            <v>3</v>
          </cell>
          <cell r="AF4170">
            <v>7</v>
          </cell>
        </row>
        <row r="4171">
          <cell r="C4171" t="str">
            <v>ASIA/OCEANIA</v>
          </cell>
          <cell r="D4171" t="str">
            <v>Asia</v>
          </cell>
          <cell r="E4171" t="str">
            <v>DWS China (nonYSAP) QDY</v>
          </cell>
          <cell r="N4171" t="str">
            <v>008.2015</v>
          </cell>
          <cell r="O4171" t="str">
            <v>OPP</v>
          </cell>
          <cell r="R4171" t="str">
            <v>CN NITRA-RANGE</v>
          </cell>
          <cell r="S4171" t="str">
            <v>CN</v>
          </cell>
          <cell r="U4171" t="str">
            <v>CN</v>
          </cell>
          <cell r="X4171" t="str">
            <v>China</v>
          </cell>
          <cell r="AD4171" t="str">
            <v>2015</v>
          </cell>
          <cell r="AE4171" t="str">
            <v>3</v>
          </cell>
          <cell r="AF4171">
            <v>8</v>
          </cell>
        </row>
        <row r="4172">
          <cell r="C4172" t="str">
            <v>ASIA/OCEANIA</v>
          </cell>
          <cell r="D4172" t="str">
            <v>Asia</v>
          </cell>
          <cell r="E4172" t="str">
            <v>DWS China (nonYSAP) QDY</v>
          </cell>
          <cell r="N4172" t="str">
            <v>008.2015</v>
          </cell>
          <cell r="O4172" t="str">
            <v>OPP</v>
          </cell>
          <cell r="R4172" t="str">
            <v>CN FIELD</v>
          </cell>
          <cell r="S4172" t="str">
            <v>CN</v>
          </cell>
          <cell r="U4172" t="str">
            <v>CN</v>
          </cell>
          <cell r="X4172" t="str">
            <v>China</v>
          </cell>
          <cell r="AD4172" t="str">
            <v>2015</v>
          </cell>
          <cell r="AE4172" t="str">
            <v>3</v>
          </cell>
          <cell r="AF4172">
            <v>8</v>
          </cell>
        </row>
        <row r="4173">
          <cell r="C4173" t="str">
            <v>ASIA/OCEANIA</v>
          </cell>
          <cell r="D4173" t="str">
            <v>Asia</v>
          </cell>
          <cell r="E4173" t="str">
            <v>DWS China (nonYSAP) QDY</v>
          </cell>
          <cell r="N4173" t="str">
            <v>008.2015</v>
          </cell>
          <cell r="O4173" t="str">
            <v>OPP</v>
          </cell>
          <cell r="R4173" t="str">
            <v>NPK PRILLED/GRANULAT</v>
          </cell>
          <cell r="S4173" t="str">
            <v>NPKUN</v>
          </cell>
          <cell r="U4173" t="str">
            <v>NPK</v>
          </cell>
          <cell r="X4173" t="str">
            <v>China</v>
          </cell>
          <cell r="AD4173" t="str">
            <v>2015</v>
          </cell>
          <cell r="AE4173" t="str">
            <v>3</v>
          </cell>
          <cell r="AF4173">
            <v>8</v>
          </cell>
        </row>
        <row r="4174">
          <cell r="C4174" t="str">
            <v>ASIA/OCEANIA</v>
          </cell>
          <cell r="D4174" t="str">
            <v>Asia</v>
          </cell>
          <cell r="E4174" t="str">
            <v>DWS China (nonYSAP) QDY</v>
          </cell>
          <cell r="N4174" t="str">
            <v>010.2015</v>
          </cell>
          <cell r="O4174" t="str">
            <v>OPP</v>
          </cell>
          <cell r="R4174" t="str">
            <v>CALCIUM NITRATE (CN)</v>
          </cell>
          <cell r="S4174" t="str">
            <v>CN</v>
          </cell>
          <cell r="U4174" t="str">
            <v>CN</v>
          </cell>
          <cell r="X4174" t="str">
            <v>China</v>
          </cell>
          <cell r="AD4174" t="str">
            <v>2015</v>
          </cell>
          <cell r="AE4174" t="str">
            <v>4</v>
          </cell>
          <cell r="AF4174">
            <v>10</v>
          </cell>
        </row>
        <row r="4175">
          <cell r="C4175" t="str">
            <v>ASIA/OCEANIA</v>
          </cell>
          <cell r="D4175" t="str">
            <v>Asia</v>
          </cell>
          <cell r="E4175" t="str">
            <v>DWS China (nonYSAP) QDY</v>
          </cell>
          <cell r="N4175" t="str">
            <v>010.2015</v>
          </cell>
          <cell r="O4175" t="str">
            <v>OPP</v>
          </cell>
          <cell r="R4175" t="str">
            <v>NPK PRILLED/GRANULAT</v>
          </cell>
          <cell r="S4175" t="str">
            <v>NPKUN</v>
          </cell>
          <cell r="U4175" t="str">
            <v>NPK</v>
          </cell>
          <cell r="X4175" t="str">
            <v>China</v>
          </cell>
          <cell r="AD4175" t="str">
            <v>2015</v>
          </cell>
          <cell r="AE4175" t="str">
            <v>4</v>
          </cell>
          <cell r="AF4175">
            <v>10</v>
          </cell>
        </row>
        <row r="4176">
          <cell r="C4176" t="str">
            <v>ASIA/OCEANIA</v>
          </cell>
          <cell r="D4176" t="str">
            <v>Asia</v>
          </cell>
          <cell r="E4176" t="str">
            <v>DWS China (nonYSAP) QDY</v>
          </cell>
          <cell r="N4176" t="str">
            <v>011.2015</v>
          </cell>
          <cell r="O4176" t="str">
            <v>OPP</v>
          </cell>
          <cell r="R4176" t="str">
            <v>NPK PRILLED/GRANULAT</v>
          </cell>
          <cell r="S4176" t="str">
            <v>NPKUN</v>
          </cell>
          <cell r="U4176" t="str">
            <v>NPK</v>
          </cell>
          <cell r="X4176" t="str">
            <v>China</v>
          </cell>
          <cell r="AD4176" t="str">
            <v>2015</v>
          </cell>
          <cell r="AE4176" t="str">
            <v>4</v>
          </cell>
          <cell r="AF4176">
            <v>11</v>
          </cell>
        </row>
        <row r="4177">
          <cell r="C4177" t="str">
            <v>ASIA/OCEANIA</v>
          </cell>
          <cell r="D4177" t="str">
            <v>Asia</v>
          </cell>
          <cell r="E4177" t="str">
            <v>DWS China (nonYSAP) QDY</v>
          </cell>
          <cell r="N4177" t="str">
            <v>001.2016</v>
          </cell>
          <cell r="O4177" t="str">
            <v>OPP</v>
          </cell>
          <cell r="R4177" t="str">
            <v>CN NITRA-RANGE</v>
          </cell>
          <cell r="S4177" t="str">
            <v>CN</v>
          </cell>
          <cell r="U4177" t="str">
            <v>CN</v>
          </cell>
          <cell r="X4177" t="str">
            <v>China</v>
          </cell>
          <cell r="AD4177" t="str">
            <v>2016</v>
          </cell>
          <cell r="AE4177" t="str">
            <v>1</v>
          </cell>
          <cell r="AF4177">
            <v>1</v>
          </cell>
        </row>
        <row r="4178">
          <cell r="C4178" t="str">
            <v>ASIA/OCEANIA</v>
          </cell>
          <cell r="D4178" t="str">
            <v>Asia</v>
          </cell>
          <cell r="E4178" t="str">
            <v>DWS China (nonYSAP) QDY</v>
          </cell>
          <cell r="N4178" t="str">
            <v>002.2016</v>
          </cell>
          <cell r="O4178" t="str">
            <v>OPP</v>
          </cell>
          <cell r="R4178" t="str">
            <v>CN NITRA-RANGE</v>
          </cell>
          <cell r="S4178" t="str">
            <v>CN</v>
          </cell>
          <cell r="U4178" t="str">
            <v>CN</v>
          </cell>
          <cell r="X4178" t="str">
            <v>China</v>
          </cell>
          <cell r="AD4178" t="str">
            <v>2016</v>
          </cell>
          <cell r="AE4178" t="str">
            <v>1</v>
          </cell>
          <cell r="AF4178">
            <v>2</v>
          </cell>
        </row>
        <row r="4179">
          <cell r="C4179" t="str">
            <v>ASIA/OCEANIA</v>
          </cell>
          <cell r="D4179" t="str">
            <v>Asia</v>
          </cell>
          <cell r="E4179" t="str">
            <v>DWS China (nonYSAP) QDY</v>
          </cell>
          <cell r="N4179" t="str">
            <v>002.2016</v>
          </cell>
          <cell r="O4179" t="str">
            <v>OPP</v>
          </cell>
          <cell r="R4179" t="str">
            <v>CN FIELD</v>
          </cell>
          <cell r="S4179" t="str">
            <v>CN</v>
          </cell>
          <cell r="U4179" t="str">
            <v>CN</v>
          </cell>
          <cell r="X4179" t="str">
            <v>China</v>
          </cell>
          <cell r="AD4179" t="str">
            <v>2016</v>
          </cell>
          <cell r="AE4179" t="str">
            <v>1</v>
          </cell>
          <cell r="AF4179">
            <v>2</v>
          </cell>
        </row>
        <row r="4180">
          <cell r="C4180" t="str">
            <v>ASIA/OCEANIA</v>
          </cell>
          <cell r="D4180" t="str">
            <v>Asia</v>
          </cell>
          <cell r="E4180" t="str">
            <v>DWS China (nonYSAP) QDY</v>
          </cell>
          <cell r="N4180" t="str">
            <v>002.2016</v>
          </cell>
          <cell r="O4180" t="str">
            <v>OPP</v>
          </cell>
          <cell r="R4180" t="str">
            <v>CALCIUM NITRATE (CN)</v>
          </cell>
          <cell r="S4180" t="str">
            <v>CN</v>
          </cell>
          <cell r="U4180" t="str">
            <v>CN</v>
          </cell>
          <cell r="X4180" t="str">
            <v>China</v>
          </cell>
          <cell r="AD4180" t="str">
            <v>2016</v>
          </cell>
          <cell r="AE4180" t="str">
            <v>1</v>
          </cell>
          <cell r="AF4180">
            <v>2</v>
          </cell>
        </row>
        <row r="4181">
          <cell r="C4181" t="str">
            <v>ASIA/OCEANIA</v>
          </cell>
          <cell r="D4181" t="str">
            <v>Asia</v>
          </cell>
          <cell r="E4181" t="str">
            <v>DWS China (nonYSAP) QDY</v>
          </cell>
          <cell r="N4181" t="str">
            <v>002.2016</v>
          </cell>
          <cell r="O4181" t="str">
            <v>OPP</v>
          </cell>
          <cell r="R4181" t="str">
            <v>NPK PRILLED/GRANULAT</v>
          </cell>
          <cell r="S4181" t="str">
            <v>NPKUN</v>
          </cell>
          <cell r="U4181" t="str">
            <v>NPK</v>
          </cell>
          <cell r="X4181" t="str">
            <v>China</v>
          </cell>
          <cell r="AD4181" t="str">
            <v>2016</v>
          </cell>
          <cell r="AE4181" t="str">
            <v>1</v>
          </cell>
          <cell r="AF4181">
            <v>2</v>
          </cell>
        </row>
        <row r="4182">
          <cell r="C4182" t="str">
            <v>ASIA/OCEANIA</v>
          </cell>
          <cell r="D4182" t="str">
            <v>Asia</v>
          </cell>
          <cell r="E4182" t="str">
            <v>DWS China (nonYSAP) QDY</v>
          </cell>
          <cell r="N4182" t="str">
            <v>003.2016</v>
          </cell>
          <cell r="O4182" t="str">
            <v>OPP</v>
          </cell>
          <cell r="R4182" t="str">
            <v>CN NITRA-RANGE</v>
          </cell>
          <cell r="S4182" t="str">
            <v>CN</v>
          </cell>
          <cell r="U4182" t="str">
            <v>CN</v>
          </cell>
          <cell r="X4182" t="str">
            <v>China</v>
          </cell>
          <cell r="AD4182" t="str">
            <v>2016</v>
          </cell>
          <cell r="AE4182" t="str">
            <v>1</v>
          </cell>
          <cell r="AF4182">
            <v>3</v>
          </cell>
        </row>
        <row r="4183">
          <cell r="C4183" t="str">
            <v>ASIA/OCEANIA</v>
          </cell>
          <cell r="D4183" t="str">
            <v>Asia</v>
          </cell>
          <cell r="E4183" t="str">
            <v>DWS China (nonYSAP) QDY</v>
          </cell>
          <cell r="N4183" t="str">
            <v>003.2016</v>
          </cell>
          <cell r="O4183" t="str">
            <v>OPP</v>
          </cell>
          <cell r="R4183" t="str">
            <v>CN FIELD</v>
          </cell>
          <cell r="S4183" t="str">
            <v>CN</v>
          </cell>
          <cell r="U4183" t="str">
            <v>CN</v>
          </cell>
          <cell r="X4183" t="str">
            <v>China</v>
          </cell>
          <cell r="AD4183" t="str">
            <v>2016</v>
          </cell>
          <cell r="AE4183" t="str">
            <v>1</v>
          </cell>
          <cell r="AF4183">
            <v>3</v>
          </cell>
        </row>
        <row r="4184">
          <cell r="C4184" t="str">
            <v>ASIA/OCEANIA</v>
          </cell>
          <cell r="D4184" t="str">
            <v>Asia</v>
          </cell>
          <cell r="E4184" t="str">
            <v>DWS China (nonYSAP) QDY</v>
          </cell>
          <cell r="N4184" t="str">
            <v>003.2016</v>
          </cell>
          <cell r="O4184" t="str">
            <v>OPP</v>
          </cell>
          <cell r="R4184" t="str">
            <v>CALCIUM NITRATE (CN)</v>
          </cell>
          <cell r="S4184" t="str">
            <v>CN</v>
          </cell>
          <cell r="U4184" t="str">
            <v>CN</v>
          </cell>
          <cell r="X4184" t="str">
            <v>China</v>
          </cell>
          <cell r="AD4184" t="str">
            <v>2016</v>
          </cell>
          <cell r="AE4184" t="str">
            <v>1</v>
          </cell>
          <cell r="AF4184">
            <v>3</v>
          </cell>
        </row>
        <row r="4185">
          <cell r="C4185" t="str">
            <v>ASIA/OCEANIA</v>
          </cell>
          <cell r="D4185" t="str">
            <v>Asia</v>
          </cell>
          <cell r="E4185" t="str">
            <v>DWS China (nonYSAP) QDY</v>
          </cell>
          <cell r="N4185" t="str">
            <v>003.2016</v>
          </cell>
          <cell r="O4185" t="str">
            <v>OPP</v>
          </cell>
          <cell r="R4185" t="str">
            <v>NPK PRILLED/GRANULAT</v>
          </cell>
          <cell r="S4185" t="str">
            <v>NPKUN</v>
          </cell>
          <cell r="U4185" t="str">
            <v>NPK</v>
          </cell>
          <cell r="X4185" t="str">
            <v>China</v>
          </cell>
          <cell r="AD4185" t="str">
            <v>2016</v>
          </cell>
          <cell r="AE4185" t="str">
            <v>1</v>
          </cell>
          <cell r="AF4185">
            <v>3</v>
          </cell>
        </row>
        <row r="4186">
          <cell r="C4186" t="str">
            <v>ASIA/OCEANIA</v>
          </cell>
          <cell r="D4186" t="str">
            <v>Asia</v>
          </cell>
          <cell r="E4186" t="str">
            <v>DWS China (nonYSAP) QDY</v>
          </cell>
          <cell r="N4186" t="str">
            <v>004.2016</v>
          </cell>
          <cell r="O4186" t="str">
            <v>OPP</v>
          </cell>
          <cell r="R4186" t="str">
            <v>CN FIELD</v>
          </cell>
          <cell r="S4186" t="str">
            <v>CN</v>
          </cell>
          <cell r="U4186" t="str">
            <v>CN</v>
          </cell>
          <cell r="X4186" t="str">
            <v>China</v>
          </cell>
          <cell r="AD4186" t="str">
            <v>2016</v>
          </cell>
          <cell r="AE4186" t="str">
            <v>2</v>
          </cell>
          <cell r="AF4186">
            <v>4</v>
          </cell>
        </row>
        <row r="4187">
          <cell r="C4187" t="str">
            <v>ASIA/OCEANIA</v>
          </cell>
          <cell r="D4187" t="str">
            <v>Asia</v>
          </cell>
          <cell r="E4187" t="str">
            <v>DWS China (nonYSAP) QDY</v>
          </cell>
          <cell r="N4187" t="str">
            <v>004.2016</v>
          </cell>
          <cell r="O4187" t="str">
            <v>OPP</v>
          </cell>
          <cell r="R4187" t="str">
            <v>CALCIUM NITRATE (CN)</v>
          </cell>
          <cell r="S4187" t="str">
            <v>CN</v>
          </cell>
          <cell r="U4187" t="str">
            <v>CN</v>
          </cell>
          <cell r="X4187" t="str">
            <v>China</v>
          </cell>
          <cell r="AD4187" t="str">
            <v>2016</v>
          </cell>
          <cell r="AE4187" t="str">
            <v>2</v>
          </cell>
          <cell r="AF4187">
            <v>4</v>
          </cell>
        </row>
        <row r="4188">
          <cell r="C4188" t="str">
            <v>ASIA/OCEANIA</v>
          </cell>
          <cell r="D4188" t="str">
            <v>Asia</v>
          </cell>
          <cell r="E4188" t="str">
            <v>DWS China (nonYSAP) QDY</v>
          </cell>
          <cell r="N4188" t="str">
            <v>004.2016</v>
          </cell>
          <cell r="O4188" t="str">
            <v>OPP</v>
          </cell>
          <cell r="R4188" t="str">
            <v>NPK PRILLED/GRANULAT</v>
          </cell>
          <cell r="S4188" t="str">
            <v>NPKUN</v>
          </cell>
          <cell r="U4188" t="str">
            <v>NPK</v>
          </cell>
          <cell r="X4188" t="str">
            <v>China</v>
          </cell>
          <cell r="AD4188" t="str">
            <v>2016</v>
          </cell>
          <cell r="AE4188" t="str">
            <v>2</v>
          </cell>
          <cell r="AF4188">
            <v>4</v>
          </cell>
        </row>
        <row r="4189">
          <cell r="C4189" t="str">
            <v>ASIA/OCEANIA</v>
          </cell>
          <cell r="D4189" t="str">
            <v>Asia</v>
          </cell>
          <cell r="E4189" t="str">
            <v>DWS China (nonYSAP) QDY</v>
          </cell>
          <cell r="N4189" t="str">
            <v>005.2016</v>
          </cell>
          <cell r="O4189" t="str">
            <v>OPP</v>
          </cell>
          <cell r="R4189" t="str">
            <v>NPK PRILLED/GRANULAT</v>
          </cell>
          <cell r="S4189" t="str">
            <v>NPKUN</v>
          </cell>
          <cell r="U4189" t="str">
            <v>NPK</v>
          </cell>
          <cell r="X4189" t="str">
            <v>China</v>
          </cell>
          <cell r="AD4189" t="str">
            <v>2016</v>
          </cell>
          <cell r="AE4189" t="str">
            <v>2</v>
          </cell>
          <cell r="AF4189">
            <v>5</v>
          </cell>
        </row>
        <row r="4190">
          <cell r="C4190" t="str">
            <v>ASIA/OCEANIA</v>
          </cell>
          <cell r="D4190" t="str">
            <v>Asia</v>
          </cell>
          <cell r="E4190" t="str">
            <v>DWS China (nonYSAP) QDY</v>
          </cell>
          <cell r="N4190" t="str">
            <v>006.2016</v>
          </cell>
          <cell r="O4190" t="str">
            <v>OPP</v>
          </cell>
          <cell r="R4190" t="str">
            <v>CN NITRA-RANGE</v>
          </cell>
          <cell r="S4190" t="str">
            <v>CN</v>
          </cell>
          <cell r="U4190" t="str">
            <v>CN</v>
          </cell>
          <cell r="X4190" t="str">
            <v>China</v>
          </cell>
          <cell r="AD4190" t="str">
            <v>2016</v>
          </cell>
          <cell r="AE4190" t="str">
            <v>2</v>
          </cell>
          <cell r="AF4190">
            <v>6</v>
          </cell>
        </row>
        <row r="4191">
          <cell r="C4191" t="str">
            <v>ASIA/OCEANIA</v>
          </cell>
          <cell r="D4191" t="str">
            <v>Asia</v>
          </cell>
          <cell r="E4191" t="str">
            <v>DWS China (nonYSAP) QDY</v>
          </cell>
          <cell r="N4191" t="str">
            <v>006.2016</v>
          </cell>
          <cell r="O4191" t="str">
            <v>OPP</v>
          </cell>
          <cell r="R4191" t="str">
            <v>CN FIELD</v>
          </cell>
          <cell r="S4191" t="str">
            <v>CN</v>
          </cell>
          <cell r="U4191" t="str">
            <v>CN</v>
          </cell>
          <cell r="X4191" t="str">
            <v>China</v>
          </cell>
          <cell r="AD4191" t="str">
            <v>2016</v>
          </cell>
          <cell r="AE4191" t="str">
            <v>2</v>
          </cell>
          <cell r="AF4191">
            <v>6</v>
          </cell>
        </row>
        <row r="4192">
          <cell r="C4192" t="str">
            <v>ASIA/OCEANIA</v>
          </cell>
          <cell r="D4192" t="str">
            <v>Asia</v>
          </cell>
          <cell r="E4192" t="str">
            <v>DWS China (nonYSAP) QDY</v>
          </cell>
          <cell r="N4192" t="str">
            <v>006.2016</v>
          </cell>
          <cell r="O4192" t="str">
            <v>OPP</v>
          </cell>
          <cell r="R4192" t="str">
            <v>CALCIUM NITRATE (CN)</v>
          </cell>
          <cell r="S4192" t="str">
            <v>CN</v>
          </cell>
          <cell r="U4192" t="str">
            <v>CN</v>
          </cell>
          <cell r="X4192" t="str">
            <v>China</v>
          </cell>
          <cell r="AD4192" t="str">
            <v>2016</v>
          </cell>
          <cell r="AE4192" t="str">
            <v>2</v>
          </cell>
          <cell r="AF4192">
            <v>6</v>
          </cell>
        </row>
        <row r="4193">
          <cell r="C4193" t="str">
            <v>ASIA/OCEANIA</v>
          </cell>
          <cell r="D4193" t="str">
            <v>Asia</v>
          </cell>
          <cell r="E4193" t="str">
            <v>DWS China (nonYSAP) QDY</v>
          </cell>
          <cell r="N4193" t="str">
            <v>006.2016</v>
          </cell>
          <cell r="O4193" t="str">
            <v>OPP</v>
          </cell>
          <cell r="R4193" t="str">
            <v>NPK PRILLED/GRANULAT</v>
          </cell>
          <cell r="S4193" t="str">
            <v>NPKUN</v>
          </cell>
          <cell r="U4193" t="str">
            <v>NPK</v>
          </cell>
          <cell r="X4193" t="str">
            <v>China</v>
          </cell>
          <cell r="AD4193" t="str">
            <v>2016</v>
          </cell>
          <cell r="AE4193" t="str">
            <v>2</v>
          </cell>
          <cell r="AF4193">
            <v>6</v>
          </cell>
        </row>
        <row r="4194">
          <cell r="C4194" t="str">
            <v>ASIA/OCEANIA</v>
          </cell>
          <cell r="D4194" t="str">
            <v>Asia</v>
          </cell>
          <cell r="E4194" t="str">
            <v>DWS China (nonYSAP) QDY</v>
          </cell>
          <cell r="N4194" t="str">
            <v>001.2015</v>
          </cell>
          <cell r="O4194" t="str">
            <v>OPP</v>
          </cell>
          <cell r="R4194" t="str">
            <v>WATER SOLUBLE NPK/S</v>
          </cell>
          <cell r="S4194" t="str">
            <v>OTFER</v>
          </cell>
          <cell r="U4194" t="str">
            <v>OTFER</v>
          </cell>
          <cell r="X4194" t="str">
            <v>China</v>
          </cell>
          <cell r="AD4194" t="str">
            <v>2015</v>
          </cell>
          <cell r="AE4194" t="str">
            <v>1</v>
          </cell>
          <cell r="AF4194">
            <v>1</v>
          </cell>
        </row>
        <row r="4195">
          <cell r="C4195" t="str">
            <v>ASIA/OCEANIA</v>
          </cell>
          <cell r="D4195" t="str">
            <v>Asia</v>
          </cell>
          <cell r="E4195" t="str">
            <v>DWS China (nonYSAP) QDY</v>
          </cell>
          <cell r="N4195" t="str">
            <v>001.2015</v>
          </cell>
          <cell r="O4195" t="str">
            <v>OPP</v>
          </cell>
          <cell r="R4195" t="str">
            <v>KRISTA</v>
          </cell>
          <cell r="S4195" t="str">
            <v>OTFER</v>
          </cell>
          <cell r="U4195" t="str">
            <v>OTFER</v>
          </cell>
          <cell r="X4195" t="str">
            <v>China</v>
          </cell>
          <cell r="AD4195" t="str">
            <v>2015</v>
          </cell>
          <cell r="AE4195" t="str">
            <v>1</v>
          </cell>
          <cell r="AF4195">
            <v>1</v>
          </cell>
        </row>
        <row r="4196">
          <cell r="C4196" t="str">
            <v>ASIA/OCEANIA</v>
          </cell>
          <cell r="D4196" t="str">
            <v>Asia</v>
          </cell>
          <cell r="E4196" t="str">
            <v>DWS China (nonYSAP) QDY</v>
          </cell>
          <cell r="N4196" t="str">
            <v>002.2015</v>
          </cell>
          <cell r="O4196" t="str">
            <v>OPP</v>
          </cell>
          <cell r="R4196" t="str">
            <v>WATER SOLUBLE NPK/S</v>
          </cell>
          <cell r="S4196" t="str">
            <v>OTFER</v>
          </cell>
          <cell r="U4196" t="str">
            <v>OTFER</v>
          </cell>
          <cell r="X4196" t="str">
            <v>China</v>
          </cell>
          <cell r="AD4196" t="str">
            <v>2015</v>
          </cell>
          <cell r="AE4196" t="str">
            <v>1</v>
          </cell>
          <cell r="AF4196">
            <v>2</v>
          </cell>
        </row>
        <row r="4197">
          <cell r="C4197" t="str">
            <v>ASIA/OCEANIA</v>
          </cell>
          <cell r="D4197" t="str">
            <v>Asia</v>
          </cell>
          <cell r="E4197" t="str">
            <v>DWS China (nonYSAP) QDY</v>
          </cell>
          <cell r="N4197" t="str">
            <v>002.2015</v>
          </cell>
          <cell r="O4197" t="str">
            <v>OPP</v>
          </cell>
          <cell r="R4197" t="str">
            <v>KRISTA</v>
          </cell>
          <cell r="S4197" t="str">
            <v>OTFER</v>
          </cell>
          <cell r="U4197" t="str">
            <v>OTFER</v>
          </cell>
          <cell r="X4197" t="str">
            <v>China</v>
          </cell>
          <cell r="AD4197" t="str">
            <v>2015</v>
          </cell>
          <cell r="AE4197" t="str">
            <v>1</v>
          </cell>
          <cell r="AF4197">
            <v>2</v>
          </cell>
        </row>
        <row r="4198">
          <cell r="C4198" t="str">
            <v>ASIA/OCEANIA</v>
          </cell>
          <cell r="D4198" t="str">
            <v>Asia</v>
          </cell>
          <cell r="E4198" t="str">
            <v>DWS China (nonYSAP) QDY</v>
          </cell>
          <cell r="N4198" t="str">
            <v>003.2015</v>
          </cell>
          <cell r="O4198" t="str">
            <v>OPP</v>
          </cell>
          <cell r="R4198" t="str">
            <v>WATER SOLUBLE NPK/S</v>
          </cell>
          <cell r="S4198" t="str">
            <v>OTFER</v>
          </cell>
          <cell r="U4198" t="str">
            <v>OTFER</v>
          </cell>
          <cell r="X4198" t="str">
            <v>China</v>
          </cell>
          <cell r="AD4198" t="str">
            <v>2015</v>
          </cell>
          <cell r="AE4198" t="str">
            <v>1</v>
          </cell>
          <cell r="AF4198">
            <v>3</v>
          </cell>
        </row>
        <row r="4199">
          <cell r="C4199" t="str">
            <v>ASIA/OCEANIA</v>
          </cell>
          <cell r="D4199" t="str">
            <v>Asia</v>
          </cell>
          <cell r="E4199" t="str">
            <v>DWS China (nonYSAP) QDY</v>
          </cell>
          <cell r="N4199" t="str">
            <v>003.2015</v>
          </cell>
          <cell r="O4199" t="str">
            <v>OPP</v>
          </cell>
          <cell r="R4199" t="str">
            <v>KRISTA</v>
          </cell>
          <cell r="S4199" t="str">
            <v>OTFER</v>
          </cell>
          <cell r="U4199" t="str">
            <v>OTFER</v>
          </cell>
          <cell r="X4199" t="str">
            <v>China</v>
          </cell>
          <cell r="AD4199" t="str">
            <v>2015</v>
          </cell>
          <cell r="AE4199" t="str">
            <v>1</v>
          </cell>
          <cell r="AF4199">
            <v>3</v>
          </cell>
        </row>
        <row r="4200">
          <cell r="C4200" t="str">
            <v>ASIA/OCEANIA</v>
          </cell>
          <cell r="D4200" t="str">
            <v>Asia</v>
          </cell>
          <cell r="E4200" t="str">
            <v>DWS China (nonYSAP) QDY</v>
          </cell>
          <cell r="N4200" t="str">
            <v>004.2015</v>
          </cell>
          <cell r="O4200" t="str">
            <v>OPP</v>
          </cell>
          <cell r="R4200" t="str">
            <v>WATER SOLUBLE NPK/S</v>
          </cell>
          <cell r="S4200" t="str">
            <v>OTFER</v>
          </cell>
          <cell r="U4200" t="str">
            <v>OTFER</v>
          </cell>
          <cell r="X4200" t="str">
            <v>China</v>
          </cell>
          <cell r="AD4200" t="str">
            <v>2015</v>
          </cell>
          <cell r="AE4200" t="str">
            <v>2</v>
          </cell>
          <cell r="AF4200">
            <v>4</v>
          </cell>
        </row>
        <row r="4201">
          <cell r="C4201" t="str">
            <v>ASIA/OCEANIA</v>
          </cell>
          <cell r="D4201" t="str">
            <v>Asia</v>
          </cell>
          <cell r="E4201" t="str">
            <v>DWS China (nonYSAP) QDY</v>
          </cell>
          <cell r="N4201" t="str">
            <v>004.2015</v>
          </cell>
          <cell r="O4201" t="str">
            <v>OPP</v>
          </cell>
          <cell r="R4201" t="str">
            <v>KRISTA</v>
          </cell>
          <cell r="S4201" t="str">
            <v>OTFER</v>
          </cell>
          <cell r="U4201" t="str">
            <v>OTFER</v>
          </cell>
          <cell r="X4201" t="str">
            <v>China</v>
          </cell>
          <cell r="AD4201" t="str">
            <v>2015</v>
          </cell>
          <cell r="AE4201" t="str">
            <v>2</v>
          </cell>
          <cell r="AF4201">
            <v>4</v>
          </cell>
        </row>
        <row r="4202">
          <cell r="C4202" t="str">
            <v>ASIA/OCEANIA</v>
          </cell>
          <cell r="D4202" t="str">
            <v>Asia</v>
          </cell>
          <cell r="E4202" t="str">
            <v>DWS China (nonYSAP) QDY</v>
          </cell>
          <cell r="N4202" t="str">
            <v>005.2015</v>
          </cell>
          <cell r="O4202" t="str">
            <v>OPP</v>
          </cell>
          <cell r="R4202" t="str">
            <v>KRISTA</v>
          </cell>
          <cell r="S4202" t="str">
            <v>OTFER</v>
          </cell>
          <cell r="U4202" t="str">
            <v>OTFER</v>
          </cell>
          <cell r="X4202" t="str">
            <v>China</v>
          </cell>
          <cell r="AD4202" t="str">
            <v>2015</v>
          </cell>
          <cell r="AE4202" t="str">
            <v>2</v>
          </cell>
          <cell r="AF4202">
            <v>5</v>
          </cell>
        </row>
        <row r="4203">
          <cell r="C4203" t="str">
            <v>ASIA/OCEANIA</v>
          </cell>
          <cell r="D4203" t="str">
            <v>Asia</v>
          </cell>
          <cell r="E4203" t="str">
            <v>DWS China (nonYSAP) QDY</v>
          </cell>
          <cell r="N4203" t="str">
            <v>006.2015</v>
          </cell>
          <cell r="O4203" t="str">
            <v>OPP</v>
          </cell>
          <cell r="R4203" t="str">
            <v>WATER SOLUBLE NPK/S</v>
          </cell>
          <cell r="S4203" t="str">
            <v>OTFER</v>
          </cell>
          <cell r="U4203" t="str">
            <v>OTFER</v>
          </cell>
          <cell r="X4203" t="str">
            <v>China</v>
          </cell>
          <cell r="AD4203" t="str">
            <v>2015</v>
          </cell>
          <cell r="AE4203" t="str">
            <v>2</v>
          </cell>
          <cell r="AF4203">
            <v>6</v>
          </cell>
        </row>
        <row r="4204">
          <cell r="C4204" t="str">
            <v>ASIA/OCEANIA</v>
          </cell>
          <cell r="D4204" t="str">
            <v>Asia</v>
          </cell>
          <cell r="E4204" t="str">
            <v>DWS China (nonYSAP) QDY</v>
          </cell>
          <cell r="N4204" t="str">
            <v>006.2015</v>
          </cell>
          <cell r="O4204" t="str">
            <v>OPP</v>
          </cell>
          <cell r="R4204" t="str">
            <v>KRISTA</v>
          </cell>
          <cell r="S4204" t="str">
            <v>OTFER</v>
          </cell>
          <cell r="U4204" t="str">
            <v>OTFER</v>
          </cell>
          <cell r="X4204" t="str">
            <v>China</v>
          </cell>
          <cell r="AD4204" t="str">
            <v>2015</v>
          </cell>
          <cell r="AE4204" t="str">
            <v>2</v>
          </cell>
          <cell r="AF4204">
            <v>6</v>
          </cell>
        </row>
        <row r="4205">
          <cell r="C4205" t="str">
            <v>ASIA/OCEANIA</v>
          </cell>
          <cell r="D4205" t="str">
            <v>Asia</v>
          </cell>
          <cell r="E4205" t="str">
            <v>DWS China (nonYSAP) QDY</v>
          </cell>
          <cell r="N4205" t="str">
            <v>007.2015</v>
          </cell>
          <cell r="O4205" t="str">
            <v>OPP</v>
          </cell>
          <cell r="R4205" t="str">
            <v>WATER SOLUBLE NPK/S</v>
          </cell>
          <cell r="S4205" t="str">
            <v>OTFER</v>
          </cell>
          <cell r="U4205" t="str">
            <v>OTFER</v>
          </cell>
          <cell r="X4205" t="str">
            <v>China</v>
          </cell>
          <cell r="AD4205" t="str">
            <v>2015</v>
          </cell>
          <cell r="AE4205" t="str">
            <v>3</v>
          </cell>
          <cell r="AF4205">
            <v>7</v>
          </cell>
        </row>
        <row r="4206">
          <cell r="C4206" t="str">
            <v>ASIA/OCEANIA</v>
          </cell>
          <cell r="D4206" t="str">
            <v>Asia</v>
          </cell>
          <cell r="E4206" t="str">
            <v>DWS China (nonYSAP) QDY</v>
          </cell>
          <cell r="N4206" t="str">
            <v>007.2015</v>
          </cell>
          <cell r="O4206" t="str">
            <v>OPP</v>
          </cell>
          <cell r="R4206" t="str">
            <v>KRISTA</v>
          </cell>
          <cell r="S4206" t="str">
            <v>OTFER</v>
          </cell>
          <cell r="U4206" t="str">
            <v>OTFER</v>
          </cell>
          <cell r="X4206" t="str">
            <v>China</v>
          </cell>
          <cell r="AD4206" t="str">
            <v>2015</v>
          </cell>
          <cell r="AE4206" t="str">
            <v>3</v>
          </cell>
          <cell r="AF4206">
            <v>7</v>
          </cell>
        </row>
        <row r="4207">
          <cell r="C4207" t="str">
            <v>ASIA/OCEANIA</v>
          </cell>
          <cell r="D4207" t="str">
            <v>Asia</v>
          </cell>
          <cell r="E4207" t="str">
            <v>DWS China (nonYSAP) QDY</v>
          </cell>
          <cell r="N4207" t="str">
            <v>008.2015</v>
          </cell>
          <cell r="O4207" t="str">
            <v>OPP</v>
          </cell>
          <cell r="R4207" t="str">
            <v>KRISTA</v>
          </cell>
          <cell r="S4207" t="str">
            <v>OTFER</v>
          </cell>
          <cell r="U4207" t="str">
            <v>OTFER</v>
          </cell>
          <cell r="X4207" t="str">
            <v>China</v>
          </cell>
          <cell r="AD4207" t="str">
            <v>2015</v>
          </cell>
          <cell r="AE4207" t="str">
            <v>3</v>
          </cell>
          <cell r="AF4207">
            <v>8</v>
          </cell>
        </row>
        <row r="4208">
          <cell r="C4208" t="str">
            <v>ASIA/OCEANIA</v>
          </cell>
          <cell r="D4208" t="str">
            <v>Asia</v>
          </cell>
          <cell r="E4208" t="str">
            <v>DWS China (nonYSAP) QDY</v>
          </cell>
          <cell r="N4208" t="str">
            <v>012.2015</v>
          </cell>
          <cell r="O4208" t="str">
            <v>OPP</v>
          </cell>
          <cell r="R4208" t="str">
            <v>WATER SOLUBLE NPK/S</v>
          </cell>
          <cell r="S4208" t="str">
            <v>OTFER</v>
          </cell>
          <cell r="U4208" t="str">
            <v>OTFER</v>
          </cell>
          <cell r="X4208" t="str">
            <v>China</v>
          </cell>
          <cell r="AD4208" t="str">
            <v>2015</v>
          </cell>
          <cell r="AE4208" t="str">
            <v>4</v>
          </cell>
          <cell r="AF4208">
            <v>12</v>
          </cell>
        </row>
        <row r="4209">
          <cell r="C4209" t="str">
            <v>ASIA/OCEANIA</v>
          </cell>
          <cell r="D4209" t="str">
            <v>Asia</v>
          </cell>
          <cell r="E4209" t="str">
            <v>DWS China (nonYSAP) QDY</v>
          </cell>
          <cell r="N4209" t="str">
            <v>003.2016</v>
          </cell>
          <cell r="O4209" t="str">
            <v>OPP</v>
          </cell>
          <cell r="R4209" t="str">
            <v>WATER SOLUBLE NPK/S</v>
          </cell>
          <cell r="S4209" t="str">
            <v>OTFER</v>
          </cell>
          <cell r="U4209" t="str">
            <v>OTFER</v>
          </cell>
          <cell r="X4209" t="str">
            <v>China</v>
          </cell>
          <cell r="AD4209" t="str">
            <v>2016</v>
          </cell>
          <cell r="AE4209" t="str">
            <v>1</v>
          </cell>
          <cell r="AF4209">
            <v>3</v>
          </cell>
        </row>
        <row r="4210">
          <cell r="C4210" t="str">
            <v>ASIA/OCEANIA</v>
          </cell>
          <cell r="D4210" t="str">
            <v>Asia</v>
          </cell>
          <cell r="E4210" t="str">
            <v>DWS China (nonYSAP) QDY</v>
          </cell>
          <cell r="N4210" t="str">
            <v>003.2016</v>
          </cell>
          <cell r="O4210" t="str">
            <v>OPP</v>
          </cell>
          <cell r="R4210" t="str">
            <v>KRISTA</v>
          </cell>
          <cell r="S4210" t="str">
            <v>OTFER</v>
          </cell>
          <cell r="U4210" t="str">
            <v>OTFER</v>
          </cell>
          <cell r="X4210" t="str">
            <v>China</v>
          </cell>
          <cell r="AD4210" t="str">
            <v>2016</v>
          </cell>
          <cell r="AE4210" t="str">
            <v>1</v>
          </cell>
          <cell r="AF4210">
            <v>3</v>
          </cell>
        </row>
        <row r="4211">
          <cell r="C4211" t="str">
            <v>ASIA/OCEANIA</v>
          </cell>
          <cell r="D4211" t="str">
            <v>Asia</v>
          </cell>
          <cell r="E4211" t="str">
            <v>DWS China (nonYSAP) QDY</v>
          </cell>
          <cell r="N4211" t="str">
            <v>004.2016</v>
          </cell>
          <cell r="O4211" t="str">
            <v>OPP</v>
          </cell>
          <cell r="R4211" t="str">
            <v>WATER SOLUBLE NPK/S</v>
          </cell>
          <cell r="S4211" t="str">
            <v>OTFER</v>
          </cell>
          <cell r="U4211" t="str">
            <v>OTFER</v>
          </cell>
          <cell r="X4211" t="str">
            <v>China</v>
          </cell>
          <cell r="AD4211" t="str">
            <v>2016</v>
          </cell>
          <cell r="AE4211" t="str">
            <v>2</v>
          </cell>
          <cell r="AF4211">
            <v>4</v>
          </cell>
        </row>
        <row r="4212">
          <cell r="C4212" t="str">
            <v>ASIA/OCEANIA</v>
          </cell>
          <cell r="D4212" t="str">
            <v>Asia</v>
          </cell>
          <cell r="E4212" t="str">
            <v>DWS China (nonYSAP) QDY</v>
          </cell>
          <cell r="N4212" t="str">
            <v>004.2016</v>
          </cell>
          <cell r="O4212" t="str">
            <v>OPP</v>
          </cell>
          <cell r="R4212" t="str">
            <v>KRISTA</v>
          </cell>
          <cell r="S4212" t="str">
            <v>OTFER</v>
          </cell>
          <cell r="U4212" t="str">
            <v>OTFER</v>
          </cell>
          <cell r="X4212" t="str">
            <v>China</v>
          </cell>
          <cell r="AD4212" t="str">
            <v>2016</v>
          </cell>
          <cell r="AE4212" t="str">
            <v>2</v>
          </cell>
          <cell r="AF4212">
            <v>4</v>
          </cell>
        </row>
        <row r="4213">
          <cell r="C4213" t="str">
            <v>ASIA/OCEANIA</v>
          </cell>
          <cell r="D4213" t="str">
            <v>Asia</v>
          </cell>
          <cell r="E4213" t="str">
            <v>DWS China (nonYSAP) QDY</v>
          </cell>
          <cell r="N4213" t="str">
            <v>005.2016</v>
          </cell>
          <cell r="O4213" t="str">
            <v>OPP</v>
          </cell>
          <cell r="R4213" t="str">
            <v>WATER SOLUBLE NPK/S</v>
          </cell>
          <cell r="S4213" t="str">
            <v>OTFER</v>
          </cell>
          <cell r="U4213" t="str">
            <v>OTFER</v>
          </cell>
          <cell r="X4213" t="str">
            <v>China</v>
          </cell>
          <cell r="AD4213" t="str">
            <v>2016</v>
          </cell>
          <cell r="AE4213" t="str">
            <v>2</v>
          </cell>
          <cell r="AF4213">
            <v>5</v>
          </cell>
        </row>
        <row r="4214">
          <cell r="C4214" t="str">
            <v>ASIA/OCEANIA</v>
          </cell>
          <cell r="D4214" t="str">
            <v>Asia</v>
          </cell>
          <cell r="E4214" t="str">
            <v>DWS China (nonYSAP) QDY</v>
          </cell>
          <cell r="N4214" t="str">
            <v>005.2016</v>
          </cell>
          <cell r="O4214" t="str">
            <v>OPP</v>
          </cell>
          <cell r="R4214" t="str">
            <v>KRISTA</v>
          </cell>
          <cell r="S4214" t="str">
            <v>OTFER</v>
          </cell>
          <cell r="U4214" t="str">
            <v>OTFER</v>
          </cell>
          <cell r="X4214" t="str">
            <v>China</v>
          </cell>
          <cell r="AD4214" t="str">
            <v>2016</v>
          </cell>
          <cell r="AE4214" t="str">
            <v>2</v>
          </cell>
          <cell r="AF4214">
            <v>5</v>
          </cell>
        </row>
        <row r="4215">
          <cell r="C4215" t="str">
            <v>ASIA/OCEANIA</v>
          </cell>
          <cell r="D4215" t="str">
            <v>Asia</v>
          </cell>
          <cell r="E4215" t="str">
            <v>DWS China (nonYSAP) QDY</v>
          </cell>
          <cell r="N4215" t="str">
            <v>006.2016</v>
          </cell>
          <cell r="O4215" t="str">
            <v>OPP</v>
          </cell>
          <cell r="R4215" t="str">
            <v>KRISTA</v>
          </cell>
          <cell r="S4215" t="str">
            <v>OTFER</v>
          </cell>
          <cell r="U4215" t="str">
            <v>OTFER</v>
          </cell>
          <cell r="X4215" t="str">
            <v>China</v>
          </cell>
          <cell r="AD4215" t="str">
            <v>2016</v>
          </cell>
          <cell r="AE4215" t="str">
            <v>2</v>
          </cell>
          <cell r="AF4215">
            <v>6</v>
          </cell>
        </row>
        <row r="4216">
          <cell r="C4216" t="str">
            <v>ASIA/OCEANIA</v>
          </cell>
          <cell r="D4216" t="str">
            <v>Asia</v>
          </cell>
          <cell r="E4216" t="str">
            <v>DWS China (nonYSAP) QDY</v>
          </cell>
          <cell r="N4216" t="str">
            <v>001.2015</v>
          </cell>
          <cell r="O4216" t="str">
            <v>OPP</v>
          </cell>
          <cell r="R4216" t="str">
            <v>YARAVITA LEFW</v>
          </cell>
          <cell r="S4216" t="str">
            <v>OTFER</v>
          </cell>
          <cell r="U4216" t="str">
            <v>OTFER</v>
          </cell>
          <cell r="X4216" t="str">
            <v>China</v>
          </cell>
          <cell r="AD4216" t="str">
            <v>2015</v>
          </cell>
          <cell r="AE4216" t="str">
            <v>1</v>
          </cell>
          <cell r="AF4216">
            <v>1</v>
          </cell>
        </row>
        <row r="4217">
          <cell r="C4217" t="str">
            <v>ASIA/OCEANIA</v>
          </cell>
          <cell r="D4217" t="str">
            <v>Asia</v>
          </cell>
          <cell r="E4217" t="str">
            <v>DWS China (nonYSAP) QDY</v>
          </cell>
          <cell r="N4217" t="str">
            <v>002.2015</v>
          </cell>
          <cell r="O4217" t="str">
            <v>OPP</v>
          </cell>
          <cell r="R4217" t="str">
            <v>YARAVITA WET PW</v>
          </cell>
          <cell r="S4217" t="str">
            <v>OTFER</v>
          </cell>
          <cell r="U4217" t="str">
            <v>OTFER</v>
          </cell>
          <cell r="X4217" t="str">
            <v>China</v>
          </cell>
          <cell r="AD4217" t="str">
            <v>2015</v>
          </cell>
          <cell r="AE4217" t="str">
            <v>1</v>
          </cell>
          <cell r="AF4217">
            <v>2</v>
          </cell>
        </row>
        <row r="4218">
          <cell r="C4218" t="str">
            <v>ASIA/OCEANIA</v>
          </cell>
          <cell r="D4218" t="str">
            <v>Asia</v>
          </cell>
          <cell r="E4218" t="str">
            <v>DWS China (nonYSAP) QDY</v>
          </cell>
          <cell r="N4218" t="str">
            <v>002.2015</v>
          </cell>
          <cell r="O4218" t="str">
            <v>OPP</v>
          </cell>
          <cell r="R4218" t="str">
            <v>YARAVITA LEFW</v>
          </cell>
          <cell r="S4218" t="str">
            <v>OTFER</v>
          </cell>
          <cell r="U4218" t="str">
            <v>OTFER</v>
          </cell>
          <cell r="X4218" t="str">
            <v>China</v>
          </cell>
          <cell r="AD4218" t="str">
            <v>2015</v>
          </cell>
          <cell r="AE4218" t="str">
            <v>1</v>
          </cell>
          <cell r="AF4218">
            <v>2</v>
          </cell>
        </row>
        <row r="4219">
          <cell r="C4219" t="str">
            <v>ASIA/OCEANIA</v>
          </cell>
          <cell r="D4219" t="str">
            <v>Asia</v>
          </cell>
          <cell r="E4219" t="str">
            <v>DWS China (nonYSAP) QDY</v>
          </cell>
          <cell r="N4219" t="str">
            <v>003.2015</v>
          </cell>
          <cell r="O4219" t="str">
            <v>OPP</v>
          </cell>
          <cell r="R4219" t="str">
            <v>YARAVITA LIQ</v>
          </cell>
          <cell r="S4219" t="str">
            <v>OTFER</v>
          </cell>
          <cell r="U4219" t="str">
            <v>OTFER</v>
          </cell>
          <cell r="X4219" t="str">
            <v>China</v>
          </cell>
          <cell r="AD4219" t="str">
            <v>2015</v>
          </cell>
          <cell r="AE4219" t="str">
            <v>1</v>
          </cell>
          <cell r="AF4219">
            <v>3</v>
          </cell>
        </row>
        <row r="4220">
          <cell r="C4220" t="str">
            <v>ASIA/OCEANIA</v>
          </cell>
          <cell r="D4220" t="str">
            <v>Asia</v>
          </cell>
          <cell r="E4220" t="str">
            <v>DWS China (nonYSAP) QDY</v>
          </cell>
          <cell r="N4220" t="str">
            <v>003.2015</v>
          </cell>
          <cell r="O4220" t="str">
            <v>OPP</v>
          </cell>
          <cell r="R4220" t="str">
            <v>YARAVITA WET PW</v>
          </cell>
          <cell r="S4220" t="str">
            <v>OTFER</v>
          </cell>
          <cell r="U4220" t="str">
            <v>OTFER</v>
          </cell>
          <cell r="X4220" t="str">
            <v>China</v>
          </cell>
          <cell r="AD4220" t="str">
            <v>2015</v>
          </cell>
          <cell r="AE4220" t="str">
            <v>1</v>
          </cell>
          <cell r="AF4220">
            <v>3</v>
          </cell>
        </row>
        <row r="4221">
          <cell r="C4221" t="str">
            <v>ASIA/OCEANIA</v>
          </cell>
          <cell r="D4221" t="str">
            <v>Asia</v>
          </cell>
          <cell r="E4221" t="str">
            <v>DWS China (nonYSAP) QDY</v>
          </cell>
          <cell r="N4221" t="str">
            <v>003.2015</v>
          </cell>
          <cell r="O4221" t="str">
            <v>OPP</v>
          </cell>
          <cell r="R4221" t="str">
            <v>YARAVITA LEFW</v>
          </cell>
          <cell r="S4221" t="str">
            <v>OTFER</v>
          </cell>
          <cell r="U4221" t="str">
            <v>OTFER</v>
          </cell>
          <cell r="X4221" t="str">
            <v>China</v>
          </cell>
          <cell r="AD4221" t="str">
            <v>2015</v>
          </cell>
          <cell r="AE4221" t="str">
            <v>1</v>
          </cell>
          <cell r="AF4221">
            <v>3</v>
          </cell>
        </row>
        <row r="4222">
          <cell r="C4222" t="str">
            <v>ASIA/OCEANIA</v>
          </cell>
          <cell r="D4222" t="str">
            <v>Asia</v>
          </cell>
          <cell r="E4222" t="str">
            <v>DWS China (nonYSAP) QDY</v>
          </cell>
          <cell r="N4222" t="str">
            <v>005.2015</v>
          </cell>
          <cell r="O4222" t="str">
            <v>OPP</v>
          </cell>
          <cell r="R4222" t="str">
            <v>YARAVITA WET PW</v>
          </cell>
          <cell r="S4222" t="str">
            <v>OTFER</v>
          </cell>
          <cell r="U4222" t="str">
            <v>OTFER</v>
          </cell>
          <cell r="X4222" t="str">
            <v>China</v>
          </cell>
          <cell r="AD4222" t="str">
            <v>2015</v>
          </cell>
          <cell r="AE4222" t="str">
            <v>2</v>
          </cell>
          <cell r="AF4222">
            <v>5</v>
          </cell>
        </row>
        <row r="4223">
          <cell r="C4223" t="str">
            <v>ASIA/OCEANIA</v>
          </cell>
          <cell r="D4223" t="str">
            <v>Asia</v>
          </cell>
          <cell r="E4223" t="str">
            <v>DWS China (nonYSAP) QDY</v>
          </cell>
          <cell r="N4223" t="str">
            <v>005.2015</v>
          </cell>
          <cell r="O4223" t="str">
            <v>OPP</v>
          </cell>
          <cell r="R4223" t="str">
            <v>YARAVITA LEFW</v>
          </cell>
          <cell r="S4223" t="str">
            <v>OTFER</v>
          </cell>
          <cell r="U4223" t="str">
            <v>OTFER</v>
          </cell>
          <cell r="X4223" t="str">
            <v>China</v>
          </cell>
          <cell r="AD4223" t="str">
            <v>2015</v>
          </cell>
          <cell r="AE4223" t="str">
            <v>2</v>
          </cell>
          <cell r="AF4223">
            <v>5</v>
          </cell>
        </row>
        <row r="4224">
          <cell r="C4224" t="str">
            <v>ASIA/OCEANIA</v>
          </cell>
          <cell r="D4224" t="str">
            <v>Asia</v>
          </cell>
          <cell r="E4224" t="str">
            <v>DWS China (nonYSAP) QDY</v>
          </cell>
          <cell r="N4224" t="str">
            <v>006.2015</v>
          </cell>
          <cell r="O4224" t="str">
            <v>OPP</v>
          </cell>
          <cell r="R4224" t="str">
            <v>YARAVITA LIQ</v>
          </cell>
          <cell r="S4224" t="str">
            <v>OTFER</v>
          </cell>
          <cell r="U4224" t="str">
            <v>OTFER</v>
          </cell>
          <cell r="X4224" t="str">
            <v>China</v>
          </cell>
          <cell r="AD4224" t="str">
            <v>2015</v>
          </cell>
          <cell r="AE4224" t="str">
            <v>2</v>
          </cell>
          <cell r="AF4224">
            <v>6</v>
          </cell>
        </row>
        <row r="4225">
          <cell r="C4225" t="str">
            <v>ASIA/OCEANIA</v>
          </cell>
          <cell r="D4225" t="str">
            <v>Asia</v>
          </cell>
          <cell r="E4225" t="str">
            <v>DWS China (nonYSAP) QDY</v>
          </cell>
          <cell r="N4225" t="str">
            <v>007.2015</v>
          </cell>
          <cell r="O4225" t="str">
            <v>OPP</v>
          </cell>
          <cell r="R4225" t="str">
            <v>YARAVITA LIQ</v>
          </cell>
          <cell r="S4225" t="str">
            <v>OTFER</v>
          </cell>
          <cell r="U4225" t="str">
            <v>OTFER</v>
          </cell>
          <cell r="X4225" t="str">
            <v>China</v>
          </cell>
          <cell r="AD4225" t="str">
            <v>2015</v>
          </cell>
          <cell r="AE4225" t="str">
            <v>3</v>
          </cell>
          <cell r="AF4225">
            <v>7</v>
          </cell>
        </row>
        <row r="4226">
          <cell r="C4226" t="str">
            <v>ASIA/OCEANIA</v>
          </cell>
          <cell r="D4226" t="str">
            <v>Asia</v>
          </cell>
          <cell r="E4226" t="str">
            <v>DWS China (nonYSAP) QDY</v>
          </cell>
          <cell r="N4226" t="str">
            <v>007.2015</v>
          </cell>
          <cell r="O4226" t="str">
            <v>OPP</v>
          </cell>
          <cell r="R4226" t="str">
            <v>YARAVITA LEFW</v>
          </cell>
          <cell r="S4226" t="str">
            <v>OTFER</v>
          </cell>
          <cell r="U4226" t="str">
            <v>OTFER</v>
          </cell>
          <cell r="X4226" t="str">
            <v>China</v>
          </cell>
          <cell r="AD4226" t="str">
            <v>2015</v>
          </cell>
          <cell r="AE4226" t="str">
            <v>3</v>
          </cell>
          <cell r="AF4226">
            <v>7</v>
          </cell>
        </row>
        <row r="4227">
          <cell r="C4227" t="str">
            <v>ASIA/OCEANIA</v>
          </cell>
          <cell r="D4227" t="str">
            <v>Asia</v>
          </cell>
          <cell r="E4227" t="str">
            <v>DWS China (nonYSAP) QDY</v>
          </cell>
          <cell r="N4227" t="str">
            <v>008.2015</v>
          </cell>
          <cell r="O4227" t="str">
            <v>OPP</v>
          </cell>
          <cell r="R4227" t="str">
            <v>YARAVITA LIQ</v>
          </cell>
          <cell r="S4227" t="str">
            <v>OTFER</v>
          </cell>
          <cell r="U4227" t="str">
            <v>OTFER</v>
          </cell>
          <cell r="X4227" t="str">
            <v>China</v>
          </cell>
          <cell r="AD4227" t="str">
            <v>2015</v>
          </cell>
          <cell r="AE4227" t="str">
            <v>3</v>
          </cell>
          <cell r="AF4227">
            <v>8</v>
          </cell>
        </row>
        <row r="4228">
          <cell r="C4228" t="str">
            <v>ASIA/OCEANIA</v>
          </cell>
          <cell r="D4228" t="str">
            <v>Asia</v>
          </cell>
          <cell r="E4228" t="str">
            <v>DWS China (nonYSAP) QDY</v>
          </cell>
          <cell r="N4228" t="str">
            <v>011.2015</v>
          </cell>
          <cell r="O4228" t="str">
            <v>OPP</v>
          </cell>
          <cell r="R4228" t="str">
            <v>YARAVITA LIQ</v>
          </cell>
          <cell r="S4228" t="str">
            <v>OTFER</v>
          </cell>
          <cell r="U4228" t="str">
            <v>OTFER</v>
          </cell>
          <cell r="X4228" t="str">
            <v>China</v>
          </cell>
          <cell r="AD4228" t="str">
            <v>2015</v>
          </cell>
          <cell r="AE4228" t="str">
            <v>4</v>
          </cell>
          <cell r="AF4228">
            <v>11</v>
          </cell>
        </row>
        <row r="4229">
          <cell r="C4229" t="str">
            <v>ASIA/OCEANIA</v>
          </cell>
          <cell r="D4229" t="str">
            <v>Asia</v>
          </cell>
          <cell r="E4229" t="str">
            <v>DWS China (nonYSAP) QDY</v>
          </cell>
          <cell r="N4229" t="str">
            <v>002.2016</v>
          </cell>
          <cell r="O4229" t="str">
            <v>OPP</v>
          </cell>
          <cell r="R4229" t="str">
            <v>YARAVITA LIQ</v>
          </cell>
          <cell r="S4229" t="str">
            <v>OTFER</v>
          </cell>
          <cell r="U4229" t="str">
            <v>OTFER</v>
          </cell>
          <cell r="X4229" t="str">
            <v>China</v>
          </cell>
          <cell r="AD4229" t="str">
            <v>2016</v>
          </cell>
          <cell r="AE4229" t="str">
            <v>1</v>
          </cell>
          <cell r="AF4229">
            <v>2</v>
          </cell>
        </row>
        <row r="4230">
          <cell r="C4230" t="str">
            <v>ASIA/OCEANIA</v>
          </cell>
          <cell r="D4230" t="str">
            <v>Asia</v>
          </cell>
          <cell r="E4230" t="str">
            <v>DWS China (nonYSAP) QDY</v>
          </cell>
          <cell r="N4230" t="str">
            <v>002.2016</v>
          </cell>
          <cell r="O4230" t="str">
            <v>OPP</v>
          </cell>
          <cell r="R4230" t="str">
            <v>YARAVITA LEFW</v>
          </cell>
          <cell r="S4230" t="str">
            <v>OTFER</v>
          </cell>
          <cell r="U4230" t="str">
            <v>OTFER</v>
          </cell>
          <cell r="X4230" t="str">
            <v>China</v>
          </cell>
          <cell r="AD4230" t="str">
            <v>2016</v>
          </cell>
          <cell r="AE4230" t="str">
            <v>1</v>
          </cell>
          <cell r="AF4230">
            <v>2</v>
          </cell>
        </row>
        <row r="4231">
          <cell r="C4231" t="str">
            <v>ASIA/OCEANIA</v>
          </cell>
          <cell r="D4231" t="str">
            <v>Asia</v>
          </cell>
          <cell r="E4231" t="str">
            <v>DWS China (nonYSAP) QDY</v>
          </cell>
          <cell r="N4231" t="str">
            <v>004.2016</v>
          </cell>
          <cell r="O4231" t="str">
            <v>OPP</v>
          </cell>
          <cell r="R4231" t="str">
            <v>YARAVITA LIQ</v>
          </cell>
          <cell r="S4231" t="str">
            <v>OTFER</v>
          </cell>
          <cell r="U4231" t="str">
            <v>OTFER</v>
          </cell>
          <cell r="X4231" t="str">
            <v>China</v>
          </cell>
          <cell r="AD4231" t="str">
            <v>2016</v>
          </cell>
          <cell r="AE4231" t="str">
            <v>2</v>
          </cell>
          <cell r="AF4231">
            <v>4</v>
          </cell>
        </row>
        <row r="4232">
          <cell r="C4232" t="str">
            <v>ASIA/OCEANIA</v>
          </cell>
          <cell r="D4232" t="str">
            <v>Asia</v>
          </cell>
          <cell r="E4232" t="str">
            <v>DWS China (nonYSAP) QDY</v>
          </cell>
          <cell r="N4232" t="str">
            <v>004.2016</v>
          </cell>
          <cell r="O4232" t="str">
            <v>OPP</v>
          </cell>
          <cell r="R4232" t="str">
            <v>YARAVITA LEFW</v>
          </cell>
          <cell r="S4232" t="str">
            <v>OTFER</v>
          </cell>
          <cell r="U4232" t="str">
            <v>OTFER</v>
          </cell>
          <cell r="X4232" t="str">
            <v>China</v>
          </cell>
          <cell r="AD4232" t="str">
            <v>2016</v>
          </cell>
          <cell r="AE4232" t="str">
            <v>2</v>
          </cell>
          <cell r="AF4232">
            <v>4</v>
          </cell>
        </row>
        <row r="4233">
          <cell r="C4233" t="str">
            <v>ASIA/OCEANIA</v>
          </cell>
          <cell r="D4233" t="str">
            <v>Asia</v>
          </cell>
          <cell r="E4233" t="str">
            <v>DWS China (nonYSAP) QDY</v>
          </cell>
          <cell r="N4233" t="str">
            <v>005.2016</v>
          </cell>
          <cell r="O4233" t="str">
            <v>OPP</v>
          </cell>
          <cell r="R4233" t="str">
            <v>YARAVITA LIQ</v>
          </cell>
          <cell r="S4233" t="str">
            <v>OTFER</v>
          </cell>
          <cell r="U4233" t="str">
            <v>OTFER</v>
          </cell>
          <cell r="X4233" t="str">
            <v>China</v>
          </cell>
          <cell r="AD4233" t="str">
            <v>2016</v>
          </cell>
          <cell r="AE4233" t="str">
            <v>2</v>
          </cell>
          <cell r="AF4233">
            <v>5</v>
          </cell>
        </row>
        <row r="4234">
          <cell r="C4234" t="str">
            <v>ASIA/OCEANIA</v>
          </cell>
          <cell r="D4234" t="str">
            <v>Asia</v>
          </cell>
          <cell r="E4234" t="str">
            <v>DWS China (nonYSAP) QDY</v>
          </cell>
          <cell r="N4234" t="str">
            <v>005.2016</v>
          </cell>
          <cell r="O4234" t="str">
            <v>OPP</v>
          </cell>
          <cell r="R4234" t="str">
            <v>YARAVITA LEFW</v>
          </cell>
          <cell r="S4234" t="str">
            <v>OTFER</v>
          </cell>
          <cell r="U4234" t="str">
            <v>OTFER</v>
          </cell>
          <cell r="X4234" t="str">
            <v>China</v>
          </cell>
          <cell r="AD4234" t="str">
            <v>2016</v>
          </cell>
          <cell r="AE4234" t="str">
            <v>2</v>
          </cell>
          <cell r="AF4234">
            <v>5</v>
          </cell>
        </row>
        <row r="4235">
          <cell r="C4235" t="str">
            <v>ASIA/OCEANIA</v>
          </cell>
          <cell r="D4235" t="str">
            <v>Asia</v>
          </cell>
          <cell r="E4235" t="str">
            <v>DWS China (nonYSAP) QDY</v>
          </cell>
          <cell r="N4235" t="str">
            <v>006.2016</v>
          </cell>
          <cell r="O4235" t="str">
            <v>OPP</v>
          </cell>
          <cell r="R4235" t="str">
            <v>YARAVITA WET PW</v>
          </cell>
          <cell r="S4235" t="str">
            <v>OTFER</v>
          </cell>
          <cell r="U4235" t="str">
            <v>OTFER</v>
          </cell>
          <cell r="X4235" t="str">
            <v>China</v>
          </cell>
          <cell r="AD4235" t="str">
            <v>2016</v>
          </cell>
          <cell r="AE4235" t="str">
            <v>2</v>
          </cell>
          <cell r="AF4235">
            <v>6</v>
          </cell>
        </row>
        <row r="4236">
          <cell r="C4236" t="str">
            <v>ASIA/OCEANIA</v>
          </cell>
          <cell r="D4236" t="str">
            <v>Asia</v>
          </cell>
          <cell r="E4236" t="str">
            <v>DWS China (nonYSAP) QDY</v>
          </cell>
          <cell r="N4236" t="str">
            <v>006.2016</v>
          </cell>
          <cell r="O4236" t="str">
            <v>OPP</v>
          </cell>
          <cell r="R4236" t="str">
            <v>YARAVITA LEFW</v>
          </cell>
          <cell r="S4236" t="str">
            <v>OTFER</v>
          </cell>
          <cell r="U4236" t="str">
            <v>OTFER</v>
          </cell>
          <cell r="X4236" t="str">
            <v>China</v>
          </cell>
          <cell r="AD4236" t="str">
            <v>2016</v>
          </cell>
          <cell r="AE4236" t="str">
            <v>2</v>
          </cell>
          <cell r="AF4236">
            <v>6</v>
          </cell>
        </row>
        <row r="4237">
          <cell r="C4237" t="str">
            <v>ASIA/OCEANIA</v>
          </cell>
          <cell r="D4237" t="str">
            <v>Asia</v>
          </cell>
          <cell r="E4237" t="str">
            <v>DWS India (nonYSAP) DIN</v>
          </cell>
          <cell r="N4237" t="str">
            <v>001.2015</v>
          </cell>
          <cell r="O4237" t="str">
            <v>OPP</v>
          </cell>
          <cell r="R4237" t="str">
            <v>CN NITRA-RANGE</v>
          </cell>
          <cell r="S4237" t="str">
            <v>CN</v>
          </cell>
          <cell r="U4237" t="str">
            <v>CN</v>
          </cell>
          <cell r="X4237" t="str">
            <v>India</v>
          </cell>
          <cell r="AD4237" t="str">
            <v>2015</v>
          </cell>
          <cell r="AE4237" t="str">
            <v>1</v>
          </cell>
          <cell r="AF4237">
            <v>1</v>
          </cell>
        </row>
        <row r="4238">
          <cell r="C4238" t="str">
            <v>ASIA/OCEANIA</v>
          </cell>
          <cell r="D4238" t="str">
            <v>Asia</v>
          </cell>
          <cell r="E4238" t="str">
            <v>DWS India (nonYSAP) DIN</v>
          </cell>
          <cell r="N4238" t="str">
            <v>001.2015</v>
          </cell>
          <cell r="O4238" t="str">
            <v>OPP</v>
          </cell>
          <cell r="R4238" t="str">
            <v>CN FIELD</v>
          </cell>
          <cell r="S4238" t="str">
            <v>CN</v>
          </cell>
          <cell r="U4238" t="str">
            <v>CN</v>
          </cell>
          <cell r="X4238" t="str">
            <v>India</v>
          </cell>
          <cell r="AD4238" t="str">
            <v>2015</v>
          </cell>
          <cell r="AE4238" t="str">
            <v>1</v>
          </cell>
          <cell r="AF4238">
            <v>1</v>
          </cell>
        </row>
        <row r="4239">
          <cell r="C4239" t="str">
            <v>ASIA/OCEANIA</v>
          </cell>
          <cell r="D4239" t="str">
            <v>Asia</v>
          </cell>
          <cell r="E4239" t="str">
            <v>DWS India (nonYSAP) DIN</v>
          </cell>
          <cell r="N4239" t="str">
            <v>001.2015</v>
          </cell>
          <cell r="O4239" t="str">
            <v>OPP</v>
          </cell>
          <cell r="R4239" t="str">
            <v>CALCIUM NITRATE (CN)</v>
          </cell>
          <cell r="S4239" t="str">
            <v>CN</v>
          </cell>
          <cell r="U4239" t="str">
            <v>CN</v>
          </cell>
          <cell r="X4239" t="str">
            <v>India</v>
          </cell>
          <cell r="AD4239" t="str">
            <v>2015</v>
          </cell>
          <cell r="AE4239" t="str">
            <v>1</v>
          </cell>
          <cell r="AF4239">
            <v>1</v>
          </cell>
        </row>
        <row r="4240">
          <cell r="C4240" t="str">
            <v>ASIA/OCEANIA</v>
          </cell>
          <cell r="D4240" t="str">
            <v>Asia</v>
          </cell>
          <cell r="E4240" t="str">
            <v>DWS India (nonYSAP) DIN</v>
          </cell>
          <cell r="N4240" t="str">
            <v>001.2015</v>
          </cell>
          <cell r="O4240" t="str">
            <v>OPP</v>
          </cell>
          <cell r="R4240" t="str">
            <v>NPK PRILLED/GRANULAT</v>
          </cell>
          <cell r="S4240" t="str">
            <v>NPKUN</v>
          </cell>
          <cell r="U4240" t="str">
            <v>NPK</v>
          </cell>
          <cell r="X4240" t="str">
            <v>India</v>
          </cell>
          <cell r="AD4240" t="str">
            <v>2015</v>
          </cell>
          <cell r="AE4240" t="str">
            <v>1</v>
          </cell>
          <cell r="AF4240">
            <v>1</v>
          </cell>
        </row>
        <row r="4241">
          <cell r="C4241" t="str">
            <v>ASIA/OCEANIA</v>
          </cell>
          <cell r="D4241" t="str">
            <v>Asia</v>
          </cell>
          <cell r="E4241" t="str">
            <v>DWS India (nonYSAP) DIN</v>
          </cell>
          <cell r="N4241" t="str">
            <v>002.2015</v>
          </cell>
          <cell r="O4241" t="str">
            <v>OPP</v>
          </cell>
          <cell r="R4241" t="str">
            <v>CN NITRA-RANGE</v>
          </cell>
          <cell r="S4241" t="str">
            <v>CN</v>
          </cell>
          <cell r="U4241" t="str">
            <v>CN</v>
          </cell>
          <cell r="X4241" t="str">
            <v>India</v>
          </cell>
          <cell r="AD4241" t="str">
            <v>2015</v>
          </cell>
          <cell r="AE4241" t="str">
            <v>1</v>
          </cell>
          <cell r="AF4241">
            <v>2</v>
          </cell>
        </row>
        <row r="4242">
          <cell r="C4242" t="str">
            <v>ASIA/OCEANIA</v>
          </cell>
          <cell r="D4242" t="str">
            <v>Asia</v>
          </cell>
          <cell r="E4242" t="str">
            <v>DWS India (nonYSAP) DIN</v>
          </cell>
          <cell r="N4242" t="str">
            <v>002.2015</v>
          </cell>
          <cell r="O4242" t="str">
            <v>OPP</v>
          </cell>
          <cell r="R4242" t="str">
            <v>CN FIELD</v>
          </cell>
          <cell r="S4242" t="str">
            <v>CN</v>
          </cell>
          <cell r="U4242" t="str">
            <v>CN</v>
          </cell>
          <cell r="X4242" t="str">
            <v>India</v>
          </cell>
          <cell r="AD4242" t="str">
            <v>2015</v>
          </cell>
          <cell r="AE4242" t="str">
            <v>1</v>
          </cell>
          <cell r="AF4242">
            <v>2</v>
          </cell>
        </row>
        <row r="4243">
          <cell r="C4243" t="str">
            <v>ASIA/OCEANIA</v>
          </cell>
          <cell r="D4243" t="str">
            <v>Asia</v>
          </cell>
          <cell r="E4243" t="str">
            <v>DWS India (nonYSAP) DIN</v>
          </cell>
          <cell r="N4243" t="str">
            <v>002.2015</v>
          </cell>
          <cell r="O4243" t="str">
            <v>OPP</v>
          </cell>
          <cell r="R4243" t="str">
            <v>CALCIUM NITRATE (CN)</v>
          </cell>
          <cell r="S4243" t="str">
            <v>CN</v>
          </cell>
          <cell r="U4243" t="str">
            <v>CN</v>
          </cell>
          <cell r="X4243" t="str">
            <v>India</v>
          </cell>
          <cell r="AD4243" t="str">
            <v>2015</v>
          </cell>
          <cell r="AE4243" t="str">
            <v>1</v>
          </cell>
          <cell r="AF4243">
            <v>2</v>
          </cell>
        </row>
        <row r="4244">
          <cell r="C4244" t="str">
            <v>ASIA/OCEANIA</v>
          </cell>
          <cell r="D4244" t="str">
            <v>Asia</v>
          </cell>
          <cell r="E4244" t="str">
            <v>DWS India (nonYSAP) DIN</v>
          </cell>
          <cell r="N4244" t="str">
            <v>002.2015</v>
          </cell>
          <cell r="O4244" t="str">
            <v>OPP</v>
          </cell>
          <cell r="R4244" t="str">
            <v>NPK PRILLED/GRANULAT</v>
          </cell>
          <cell r="S4244" t="str">
            <v>NPKUN</v>
          </cell>
          <cell r="U4244" t="str">
            <v>NPK</v>
          </cell>
          <cell r="X4244" t="str">
            <v>India</v>
          </cell>
          <cell r="AD4244" t="str">
            <v>2015</v>
          </cell>
          <cell r="AE4244" t="str">
            <v>1</v>
          </cell>
          <cell r="AF4244">
            <v>2</v>
          </cell>
        </row>
        <row r="4245">
          <cell r="C4245" t="str">
            <v>ASIA/OCEANIA</v>
          </cell>
          <cell r="D4245" t="str">
            <v>Asia</v>
          </cell>
          <cell r="E4245" t="str">
            <v>DWS India (nonYSAP) DIN</v>
          </cell>
          <cell r="N4245" t="str">
            <v>003.2015</v>
          </cell>
          <cell r="O4245" t="str">
            <v>OPP</v>
          </cell>
          <cell r="R4245" t="str">
            <v>CN NITRA-RANGE</v>
          </cell>
          <cell r="S4245" t="str">
            <v>CN</v>
          </cell>
          <cell r="U4245" t="str">
            <v>CN</v>
          </cell>
          <cell r="X4245" t="str">
            <v>India</v>
          </cell>
          <cell r="AD4245" t="str">
            <v>2015</v>
          </cell>
          <cell r="AE4245" t="str">
            <v>1</v>
          </cell>
          <cell r="AF4245">
            <v>3</v>
          </cell>
        </row>
        <row r="4246">
          <cell r="C4246" t="str">
            <v>ASIA/OCEANIA</v>
          </cell>
          <cell r="D4246" t="str">
            <v>Asia</v>
          </cell>
          <cell r="E4246" t="str">
            <v>DWS India (nonYSAP) DIN</v>
          </cell>
          <cell r="N4246" t="str">
            <v>003.2015</v>
          </cell>
          <cell r="O4246" t="str">
            <v>OPP</v>
          </cell>
          <cell r="R4246" t="str">
            <v>CN FIELD</v>
          </cell>
          <cell r="S4246" t="str">
            <v>CN</v>
          </cell>
          <cell r="U4246" t="str">
            <v>CN</v>
          </cell>
          <cell r="X4246" t="str">
            <v>India</v>
          </cell>
          <cell r="AD4246" t="str">
            <v>2015</v>
          </cell>
          <cell r="AE4246" t="str">
            <v>1</v>
          </cell>
          <cell r="AF4246">
            <v>3</v>
          </cell>
        </row>
        <row r="4247">
          <cell r="C4247" t="str">
            <v>ASIA/OCEANIA</v>
          </cell>
          <cell r="D4247" t="str">
            <v>Asia</v>
          </cell>
          <cell r="E4247" t="str">
            <v>DWS India (nonYSAP) DIN</v>
          </cell>
          <cell r="N4247" t="str">
            <v>003.2015</v>
          </cell>
          <cell r="O4247" t="str">
            <v>OPP</v>
          </cell>
          <cell r="R4247" t="str">
            <v>CALCIUM NITRATE (CN)</v>
          </cell>
          <cell r="S4247" t="str">
            <v>CN</v>
          </cell>
          <cell r="U4247" t="str">
            <v>CN</v>
          </cell>
          <cell r="X4247" t="str">
            <v>India</v>
          </cell>
          <cell r="AD4247" t="str">
            <v>2015</v>
          </cell>
          <cell r="AE4247" t="str">
            <v>1</v>
          </cell>
          <cell r="AF4247">
            <v>3</v>
          </cell>
        </row>
        <row r="4248">
          <cell r="C4248" t="str">
            <v>ASIA/OCEANIA</v>
          </cell>
          <cell r="D4248" t="str">
            <v>Asia</v>
          </cell>
          <cell r="E4248" t="str">
            <v>DWS India (nonYSAP) DIN</v>
          </cell>
          <cell r="N4248" t="str">
            <v>003.2015</v>
          </cell>
          <cell r="O4248" t="str">
            <v>OPP</v>
          </cell>
          <cell r="R4248" t="str">
            <v>NPK PRILLED/GRANULAT</v>
          </cell>
          <cell r="S4248" t="str">
            <v>NPKUN</v>
          </cell>
          <cell r="U4248" t="str">
            <v>NPK</v>
          </cell>
          <cell r="X4248" t="str">
            <v>India</v>
          </cell>
          <cell r="AD4248" t="str">
            <v>2015</v>
          </cell>
          <cell r="AE4248" t="str">
            <v>1</v>
          </cell>
          <cell r="AF4248">
            <v>3</v>
          </cell>
        </row>
        <row r="4249">
          <cell r="C4249" t="str">
            <v>ASIA/OCEANIA</v>
          </cell>
          <cell r="D4249" t="str">
            <v>Asia</v>
          </cell>
          <cell r="E4249" t="str">
            <v>DWS India (nonYSAP) DIN</v>
          </cell>
          <cell r="N4249" t="str">
            <v>004.2015</v>
          </cell>
          <cell r="O4249" t="str">
            <v>OPP</v>
          </cell>
          <cell r="R4249" t="str">
            <v>CN NITRA-RANGE</v>
          </cell>
          <cell r="S4249" t="str">
            <v>CN</v>
          </cell>
          <cell r="U4249" t="str">
            <v>CN</v>
          </cell>
          <cell r="X4249" t="str">
            <v>India</v>
          </cell>
          <cell r="AD4249" t="str">
            <v>2015</v>
          </cell>
          <cell r="AE4249" t="str">
            <v>2</v>
          </cell>
          <cell r="AF4249">
            <v>4</v>
          </cell>
        </row>
        <row r="4250">
          <cell r="C4250" t="str">
            <v>ASIA/OCEANIA</v>
          </cell>
          <cell r="D4250" t="str">
            <v>Asia</v>
          </cell>
          <cell r="E4250" t="str">
            <v>DWS India (nonYSAP) DIN</v>
          </cell>
          <cell r="N4250" t="str">
            <v>004.2015</v>
          </cell>
          <cell r="O4250" t="str">
            <v>OPP</v>
          </cell>
          <cell r="R4250" t="str">
            <v>CN FIELD</v>
          </cell>
          <cell r="S4250" t="str">
            <v>CN</v>
          </cell>
          <cell r="U4250" t="str">
            <v>CN</v>
          </cell>
          <cell r="X4250" t="str">
            <v>India</v>
          </cell>
          <cell r="AD4250" t="str">
            <v>2015</v>
          </cell>
          <cell r="AE4250" t="str">
            <v>2</v>
          </cell>
          <cell r="AF4250">
            <v>4</v>
          </cell>
        </row>
        <row r="4251">
          <cell r="C4251" t="str">
            <v>ASIA/OCEANIA</v>
          </cell>
          <cell r="D4251" t="str">
            <v>Asia</v>
          </cell>
          <cell r="E4251" t="str">
            <v>DWS India (nonYSAP) DIN</v>
          </cell>
          <cell r="N4251" t="str">
            <v>004.2015</v>
          </cell>
          <cell r="O4251" t="str">
            <v>OPP</v>
          </cell>
          <cell r="R4251" t="str">
            <v>CALCIUM NITRATE (CN)</v>
          </cell>
          <cell r="S4251" t="str">
            <v>CN</v>
          </cell>
          <cell r="U4251" t="str">
            <v>CN</v>
          </cell>
          <cell r="X4251" t="str">
            <v>India</v>
          </cell>
          <cell r="AD4251" t="str">
            <v>2015</v>
          </cell>
          <cell r="AE4251" t="str">
            <v>2</v>
          </cell>
          <cell r="AF4251">
            <v>4</v>
          </cell>
        </row>
        <row r="4252">
          <cell r="C4252" t="str">
            <v>ASIA/OCEANIA</v>
          </cell>
          <cell r="D4252" t="str">
            <v>Asia</v>
          </cell>
          <cell r="E4252" t="str">
            <v>DWS India (nonYSAP) DIN</v>
          </cell>
          <cell r="N4252" t="str">
            <v>004.2015</v>
          </cell>
          <cell r="O4252" t="str">
            <v>OPP</v>
          </cell>
          <cell r="R4252" t="str">
            <v>NPK PRILLED/GRANULAT</v>
          </cell>
          <cell r="S4252" t="str">
            <v>NPKUN</v>
          </cell>
          <cell r="U4252" t="str">
            <v>NPK</v>
          </cell>
          <cell r="X4252" t="str">
            <v>India</v>
          </cell>
          <cell r="AD4252" t="str">
            <v>2015</v>
          </cell>
          <cell r="AE4252" t="str">
            <v>2</v>
          </cell>
          <cell r="AF4252">
            <v>4</v>
          </cell>
        </row>
        <row r="4253">
          <cell r="C4253" t="str">
            <v>ASIA/OCEANIA</v>
          </cell>
          <cell r="D4253" t="str">
            <v>Asia</v>
          </cell>
          <cell r="E4253" t="str">
            <v>DWS India (nonYSAP) DIN</v>
          </cell>
          <cell r="N4253" t="str">
            <v>005.2015</v>
          </cell>
          <cell r="O4253" t="str">
            <v>OPP</v>
          </cell>
          <cell r="R4253" t="str">
            <v>CN NITRA-RANGE</v>
          </cell>
          <cell r="S4253" t="str">
            <v>CN</v>
          </cell>
          <cell r="U4253" t="str">
            <v>CN</v>
          </cell>
          <cell r="X4253" t="str">
            <v>India</v>
          </cell>
          <cell r="AD4253" t="str">
            <v>2015</v>
          </cell>
          <cell r="AE4253" t="str">
            <v>2</v>
          </cell>
          <cell r="AF4253">
            <v>5</v>
          </cell>
        </row>
        <row r="4254">
          <cell r="C4254" t="str">
            <v>ASIA/OCEANIA</v>
          </cell>
          <cell r="D4254" t="str">
            <v>Asia</v>
          </cell>
          <cell r="E4254" t="str">
            <v>DWS India (nonYSAP) DIN</v>
          </cell>
          <cell r="N4254" t="str">
            <v>005.2015</v>
          </cell>
          <cell r="O4254" t="str">
            <v>OPP</v>
          </cell>
          <cell r="R4254" t="str">
            <v>CN FIELD</v>
          </cell>
          <cell r="S4254" t="str">
            <v>CN</v>
          </cell>
          <cell r="U4254" t="str">
            <v>CN</v>
          </cell>
          <cell r="X4254" t="str">
            <v>India</v>
          </cell>
          <cell r="AD4254" t="str">
            <v>2015</v>
          </cell>
          <cell r="AE4254" t="str">
            <v>2</v>
          </cell>
          <cell r="AF4254">
            <v>5</v>
          </cell>
        </row>
        <row r="4255">
          <cell r="C4255" t="str">
            <v>ASIA/OCEANIA</v>
          </cell>
          <cell r="D4255" t="str">
            <v>Asia</v>
          </cell>
          <cell r="E4255" t="str">
            <v>DWS India (nonYSAP) DIN</v>
          </cell>
          <cell r="N4255" t="str">
            <v>005.2015</v>
          </cell>
          <cell r="O4255" t="str">
            <v>OPP</v>
          </cell>
          <cell r="R4255" t="str">
            <v>CALCIUM NITRATE (CN)</v>
          </cell>
          <cell r="S4255" t="str">
            <v>CN</v>
          </cell>
          <cell r="U4255" t="str">
            <v>CN</v>
          </cell>
          <cell r="X4255" t="str">
            <v>India</v>
          </cell>
          <cell r="AD4255" t="str">
            <v>2015</v>
          </cell>
          <cell r="AE4255" t="str">
            <v>2</v>
          </cell>
          <cell r="AF4255">
            <v>5</v>
          </cell>
        </row>
        <row r="4256">
          <cell r="C4256" t="str">
            <v>ASIA/OCEANIA</v>
          </cell>
          <cell r="D4256" t="str">
            <v>Asia</v>
          </cell>
          <cell r="E4256" t="str">
            <v>DWS India (nonYSAP) DIN</v>
          </cell>
          <cell r="N4256" t="str">
            <v>005.2015</v>
          </cell>
          <cell r="O4256" t="str">
            <v>OPP</v>
          </cell>
          <cell r="R4256" t="str">
            <v>NPK PRILLED/GRANULAT</v>
          </cell>
          <cell r="S4256" t="str">
            <v>NPKUN</v>
          </cell>
          <cell r="U4256" t="str">
            <v>NPK</v>
          </cell>
          <cell r="X4256" t="str">
            <v>India</v>
          </cell>
          <cell r="AD4256" t="str">
            <v>2015</v>
          </cell>
          <cell r="AE4256" t="str">
            <v>2</v>
          </cell>
          <cell r="AF4256">
            <v>5</v>
          </cell>
        </row>
        <row r="4257">
          <cell r="C4257" t="str">
            <v>ASIA/OCEANIA</v>
          </cell>
          <cell r="D4257" t="str">
            <v>Asia</v>
          </cell>
          <cell r="E4257" t="str">
            <v>DWS India (nonYSAP) DIN</v>
          </cell>
          <cell r="N4257" t="str">
            <v>006.2015</v>
          </cell>
          <cell r="O4257" t="str">
            <v>OPP</v>
          </cell>
          <cell r="R4257" t="str">
            <v>CN NITRA-RANGE</v>
          </cell>
          <cell r="S4257" t="str">
            <v>CN</v>
          </cell>
          <cell r="U4257" t="str">
            <v>CN</v>
          </cell>
          <cell r="X4257" t="str">
            <v>India</v>
          </cell>
          <cell r="AD4257" t="str">
            <v>2015</v>
          </cell>
          <cell r="AE4257" t="str">
            <v>2</v>
          </cell>
          <cell r="AF4257">
            <v>6</v>
          </cell>
        </row>
        <row r="4258">
          <cell r="C4258" t="str">
            <v>ASIA/OCEANIA</v>
          </cell>
          <cell r="D4258" t="str">
            <v>Asia</v>
          </cell>
          <cell r="E4258" t="str">
            <v>DWS India (nonYSAP) DIN</v>
          </cell>
          <cell r="N4258" t="str">
            <v>006.2015</v>
          </cell>
          <cell r="O4258" t="str">
            <v>OPP</v>
          </cell>
          <cell r="R4258" t="str">
            <v>CN FIELD</v>
          </cell>
          <cell r="S4258" t="str">
            <v>CN</v>
          </cell>
          <cell r="U4258" t="str">
            <v>CN</v>
          </cell>
          <cell r="X4258" t="str">
            <v>India</v>
          </cell>
          <cell r="AD4258" t="str">
            <v>2015</v>
          </cell>
          <cell r="AE4258" t="str">
            <v>2</v>
          </cell>
          <cell r="AF4258">
            <v>6</v>
          </cell>
        </row>
        <row r="4259">
          <cell r="C4259" t="str">
            <v>ASIA/OCEANIA</v>
          </cell>
          <cell r="D4259" t="str">
            <v>Asia</v>
          </cell>
          <cell r="E4259" t="str">
            <v>DWS India (nonYSAP) DIN</v>
          </cell>
          <cell r="N4259" t="str">
            <v>006.2015</v>
          </cell>
          <cell r="O4259" t="str">
            <v>OPP</v>
          </cell>
          <cell r="R4259" t="str">
            <v>CALCIUM NITRATE (CN)</v>
          </cell>
          <cell r="S4259" t="str">
            <v>CN</v>
          </cell>
          <cell r="U4259" t="str">
            <v>CN</v>
          </cell>
          <cell r="X4259" t="str">
            <v>India</v>
          </cell>
          <cell r="AD4259" t="str">
            <v>2015</v>
          </cell>
          <cell r="AE4259" t="str">
            <v>2</v>
          </cell>
          <cell r="AF4259">
            <v>6</v>
          </cell>
        </row>
        <row r="4260">
          <cell r="C4260" t="str">
            <v>ASIA/OCEANIA</v>
          </cell>
          <cell r="D4260" t="str">
            <v>Asia</v>
          </cell>
          <cell r="E4260" t="str">
            <v>DWS India (nonYSAP) DIN</v>
          </cell>
          <cell r="N4260" t="str">
            <v>006.2015</v>
          </cell>
          <cell r="O4260" t="str">
            <v>OPP</v>
          </cell>
          <cell r="R4260" t="str">
            <v>NPK PRILLED/GRANULAT</v>
          </cell>
          <cell r="S4260" t="str">
            <v>NPKUN</v>
          </cell>
          <cell r="U4260" t="str">
            <v>NPK</v>
          </cell>
          <cell r="X4260" t="str">
            <v>India</v>
          </cell>
          <cell r="AD4260" t="str">
            <v>2015</v>
          </cell>
          <cell r="AE4260" t="str">
            <v>2</v>
          </cell>
          <cell r="AF4260">
            <v>6</v>
          </cell>
        </row>
        <row r="4261">
          <cell r="C4261" t="str">
            <v>ASIA/OCEANIA</v>
          </cell>
          <cell r="D4261" t="str">
            <v>Asia</v>
          </cell>
          <cell r="E4261" t="str">
            <v>DWS India (nonYSAP) DIN</v>
          </cell>
          <cell r="N4261" t="str">
            <v>007.2015</v>
          </cell>
          <cell r="O4261" t="str">
            <v>OPP</v>
          </cell>
          <cell r="R4261" t="str">
            <v>CN NITRA-RANGE</v>
          </cell>
          <cell r="S4261" t="str">
            <v>CN</v>
          </cell>
          <cell r="U4261" t="str">
            <v>CN</v>
          </cell>
          <cell r="X4261" t="str">
            <v>India</v>
          </cell>
          <cell r="AD4261" t="str">
            <v>2015</v>
          </cell>
          <cell r="AE4261" t="str">
            <v>3</v>
          </cell>
          <cell r="AF4261">
            <v>7</v>
          </cell>
        </row>
        <row r="4262">
          <cell r="C4262" t="str">
            <v>ASIA/OCEANIA</v>
          </cell>
          <cell r="D4262" t="str">
            <v>Asia</v>
          </cell>
          <cell r="E4262" t="str">
            <v>DWS India (nonYSAP) DIN</v>
          </cell>
          <cell r="N4262" t="str">
            <v>007.2015</v>
          </cell>
          <cell r="O4262" t="str">
            <v>OPP</v>
          </cell>
          <cell r="R4262" t="str">
            <v>CN FIELD</v>
          </cell>
          <cell r="S4262" t="str">
            <v>CN</v>
          </cell>
          <cell r="U4262" t="str">
            <v>CN</v>
          </cell>
          <cell r="X4262" t="str">
            <v>India</v>
          </cell>
          <cell r="AD4262" t="str">
            <v>2015</v>
          </cell>
          <cell r="AE4262" t="str">
            <v>3</v>
          </cell>
          <cell r="AF4262">
            <v>7</v>
          </cell>
        </row>
        <row r="4263">
          <cell r="C4263" t="str">
            <v>ASIA/OCEANIA</v>
          </cell>
          <cell r="D4263" t="str">
            <v>Asia</v>
          </cell>
          <cell r="E4263" t="str">
            <v>DWS India (nonYSAP) DIN</v>
          </cell>
          <cell r="N4263" t="str">
            <v>007.2015</v>
          </cell>
          <cell r="O4263" t="str">
            <v>OPP</v>
          </cell>
          <cell r="R4263" t="str">
            <v>CALCIUM NITRATE (CN)</v>
          </cell>
          <cell r="S4263" t="str">
            <v>CN</v>
          </cell>
          <cell r="U4263" t="str">
            <v>CN</v>
          </cell>
          <cell r="X4263" t="str">
            <v>India</v>
          </cell>
          <cell r="AD4263" t="str">
            <v>2015</v>
          </cell>
          <cell r="AE4263" t="str">
            <v>3</v>
          </cell>
          <cell r="AF4263">
            <v>7</v>
          </cell>
        </row>
        <row r="4264">
          <cell r="C4264" t="str">
            <v>ASIA/OCEANIA</v>
          </cell>
          <cell r="D4264" t="str">
            <v>Asia</v>
          </cell>
          <cell r="E4264" t="str">
            <v>DWS India (nonYSAP) DIN</v>
          </cell>
          <cell r="N4264" t="str">
            <v>007.2015</v>
          </cell>
          <cell r="O4264" t="str">
            <v>OPP</v>
          </cell>
          <cell r="R4264" t="str">
            <v>NPK PRILLED/GRANULAT</v>
          </cell>
          <cell r="S4264" t="str">
            <v>NPKUN</v>
          </cell>
          <cell r="U4264" t="str">
            <v>NPK</v>
          </cell>
          <cell r="X4264" t="str">
            <v>India</v>
          </cell>
          <cell r="AD4264" t="str">
            <v>2015</v>
          </cell>
          <cell r="AE4264" t="str">
            <v>3</v>
          </cell>
          <cell r="AF4264">
            <v>7</v>
          </cell>
        </row>
        <row r="4265">
          <cell r="C4265" t="str">
            <v>ASIA/OCEANIA</v>
          </cell>
          <cell r="D4265" t="str">
            <v>Asia</v>
          </cell>
          <cell r="E4265" t="str">
            <v>DWS India (nonYSAP) DIN</v>
          </cell>
          <cell r="N4265" t="str">
            <v>008.2015</v>
          </cell>
          <cell r="O4265" t="str">
            <v>OPP</v>
          </cell>
          <cell r="R4265" t="str">
            <v>CN NITRA-RANGE</v>
          </cell>
          <cell r="S4265" t="str">
            <v>CN</v>
          </cell>
          <cell r="U4265" t="str">
            <v>CN</v>
          </cell>
          <cell r="X4265" t="str">
            <v>India</v>
          </cell>
          <cell r="AD4265" t="str">
            <v>2015</v>
          </cell>
          <cell r="AE4265" t="str">
            <v>3</v>
          </cell>
          <cell r="AF4265">
            <v>8</v>
          </cell>
        </row>
        <row r="4266">
          <cell r="C4266" t="str">
            <v>ASIA/OCEANIA</v>
          </cell>
          <cell r="D4266" t="str">
            <v>Asia</v>
          </cell>
          <cell r="E4266" t="str">
            <v>DWS India (nonYSAP) DIN</v>
          </cell>
          <cell r="N4266" t="str">
            <v>008.2015</v>
          </cell>
          <cell r="O4266" t="str">
            <v>OPP</v>
          </cell>
          <cell r="R4266" t="str">
            <v>CN FIELD</v>
          </cell>
          <cell r="S4266" t="str">
            <v>CN</v>
          </cell>
          <cell r="U4266" t="str">
            <v>CN</v>
          </cell>
          <cell r="X4266" t="str">
            <v>India</v>
          </cell>
          <cell r="AD4266" t="str">
            <v>2015</v>
          </cell>
          <cell r="AE4266" t="str">
            <v>3</v>
          </cell>
          <cell r="AF4266">
            <v>8</v>
          </cell>
        </row>
        <row r="4267">
          <cell r="C4267" t="str">
            <v>ASIA/OCEANIA</v>
          </cell>
          <cell r="D4267" t="str">
            <v>Asia</v>
          </cell>
          <cell r="E4267" t="str">
            <v>DWS India (nonYSAP) DIN</v>
          </cell>
          <cell r="N4267" t="str">
            <v>008.2015</v>
          </cell>
          <cell r="O4267" t="str">
            <v>OPP</v>
          </cell>
          <cell r="R4267" t="str">
            <v>CALCIUM NITRATE (CN)</v>
          </cell>
          <cell r="S4267" t="str">
            <v>CN</v>
          </cell>
          <cell r="U4267" t="str">
            <v>CN</v>
          </cell>
          <cell r="X4267" t="str">
            <v>India</v>
          </cell>
          <cell r="AD4267" t="str">
            <v>2015</v>
          </cell>
          <cell r="AE4267" t="str">
            <v>3</v>
          </cell>
          <cell r="AF4267">
            <v>8</v>
          </cell>
        </row>
        <row r="4268">
          <cell r="C4268" t="str">
            <v>ASIA/OCEANIA</v>
          </cell>
          <cell r="D4268" t="str">
            <v>Asia</v>
          </cell>
          <cell r="E4268" t="str">
            <v>DWS India (nonYSAP) DIN</v>
          </cell>
          <cell r="N4268" t="str">
            <v>008.2015</v>
          </cell>
          <cell r="O4268" t="str">
            <v>OPP</v>
          </cell>
          <cell r="R4268" t="str">
            <v>NPK PRILLED/GRANULAT</v>
          </cell>
          <cell r="S4268" t="str">
            <v>NPKUN</v>
          </cell>
          <cell r="U4268" t="str">
            <v>NPK</v>
          </cell>
          <cell r="X4268" t="str">
            <v>India</v>
          </cell>
          <cell r="AD4268" t="str">
            <v>2015</v>
          </cell>
          <cell r="AE4268" t="str">
            <v>3</v>
          </cell>
          <cell r="AF4268">
            <v>8</v>
          </cell>
        </row>
        <row r="4269">
          <cell r="C4269" t="str">
            <v>ASIA/OCEANIA</v>
          </cell>
          <cell r="D4269" t="str">
            <v>Asia</v>
          </cell>
          <cell r="E4269" t="str">
            <v>DWS India (nonYSAP) DIN</v>
          </cell>
          <cell r="N4269" t="str">
            <v>009.2015</v>
          </cell>
          <cell r="O4269" t="str">
            <v>OPP</v>
          </cell>
          <cell r="R4269" t="str">
            <v>CN NITRA-RANGE</v>
          </cell>
          <cell r="S4269" t="str">
            <v>CN</v>
          </cell>
          <cell r="U4269" t="str">
            <v>CN</v>
          </cell>
          <cell r="X4269" t="str">
            <v>India</v>
          </cell>
          <cell r="AD4269" t="str">
            <v>2015</v>
          </cell>
          <cell r="AE4269" t="str">
            <v>3</v>
          </cell>
          <cell r="AF4269">
            <v>9</v>
          </cell>
        </row>
        <row r="4270">
          <cell r="C4270" t="str">
            <v>ASIA/OCEANIA</v>
          </cell>
          <cell r="D4270" t="str">
            <v>Asia</v>
          </cell>
          <cell r="E4270" t="str">
            <v>DWS India (nonYSAP) DIN</v>
          </cell>
          <cell r="N4270" t="str">
            <v>009.2015</v>
          </cell>
          <cell r="O4270" t="str">
            <v>OPP</v>
          </cell>
          <cell r="R4270" t="str">
            <v>CN FIELD</v>
          </cell>
          <cell r="S4270" t="str">
            <v>CN</v>
          </cell>
          <cell r="U4270" t="str">
            <v>CN</v>
          </cell>
          <cell r="X4270" t="str">
            <v>India</v>
          </cell>
          <cell r="AD4270" t="str">
            <v>2015</v>
          </cell>
          <cell r="AE4270" t="str">
            <v>3</v>
          </cell>
          <cell r="AF4270">
            <v>9</v>
          </cell>
        </row>
        <row r="4271">
          <cell r="C4271" t="str">
            <v>ASIA/OCEANIA</v>
          </cell>
          <cell r="D4271" t="str">
            <v>Asia</v>
          </cell>
          <cell r="E4271" t="str">
            <v>DWS India (nonYSAP) DIN</v>
          </cell>
          <cell r="N4271" t="str">
            <v>009.2015</v>
          </cell>
          <cell r="O4271" t="str">
            <v>OPP</v>
          </cell>
          <cell r="R4271" t="str">
            <v>CALCIUM NITRATE (CN)</v>
          </cell>
          <cell r="S4271" t="str">
            <v>CN</v>
          </cell>
          <cell r="U4271" t="str">
            <v>CN</v>
          </cell>
          <cell r="X4271" t="str">
            <v>India</v>
          </cell>
          <cell r="AD4271" t="str">
            <v>2015</v>
          </cell>
          <cell r="AE4271" t="str">
            <v>3</v>
          </cell>
          <cell r="AF4271">
            <v>9</v>
          </cell>
        </row>
        <row r="4272">
          <cell r="C4272" t="str">
            <v>ASIA/OCEANIA</v>
          </cell>
          <cell r="D4272" t="str">
            <v>Asia</v>
          </cell>
          <cell r="E4272" t="str">
            <v>DWS India (nonYSAP) DIN</v>
          </cell>
          <cell r="N4272" t="str">
            <v>009.2015</v>
          </cell>
          <cell r="O4272" t="str">
            <v>OPP</v>
          </cell>
          <cell r="R4272" t="str">
            <v>NPK PRILLED/GRANULAT</v>
          </cell>
          <cell r="S4272" t="str">
            <v>NPKUN</v>
          </cell>
          <cell r="U4272" t="str">
            <v>NPK</v>
          </cell>
          <cell r="X4272" t="str">
            <v>India</v>
          </cell>
          <cell r="AD4272" t="str">
            <v>2015</v>
          </cell>
          <cell r="AE4272" t="str">
            <v>3</v>
          </cell>
          <cell r="AF4272">
            <v>9</v>
          </cell>
        </row>
        <row r="4273">
          <cell r="C4273" t="str">
            <v>ASIA/OCEANIA</v>
          </cell>
          <cell r="D4273" t="str">
            <v>Asia</v>
          </cell>
          <cell r="E4273" t="str">
            <v>DWS India (nonYSAP) DIN</v>
          </cell>
          <cell r="N4273" t="str">
            <v>010.2015</v>
          </cell>
          <cell r="O4273" t="str">
            <v>OPP</v>
          </cell>
          <cell r="R4273" t="str">
            <v>CN NITRA-RANGE</v>
          </cell>
          <cell r="S4273" t="str">
            <v>CN</v>
          </cell>
          <cell r="U4273" t="str">
            <v>CN</v>
          </cell>
          <cell r="X4273" t="str">
            <v>India</v>
          </cell>
          <cell r="AD4273" t="str">
            <v>2015</v>
          </cell>
          <cell r="AE4273" t="str">
            <v>4</v>
          </cell>
          <cell r="AF4273">
            <v>10</v>
          </cell>
        </row>
        <row r="4274">
          <cell r="C4274" t="str">
            <v>ASIA/OCEANIA</v>
          </cell>
          <cell r="D4274" t="str">
            <v>Asia</v>
          </cell>
          <cell r="E4274" t="str">
            <v>DWS India (nonYSAP) DIN</v>
          </cell>
          <cell r="N4274" t="str">
            <v>010.2015</v>
          </cell>
          <cell r="O4274" t="str">
            <v>OPP</v>
          </cell>
          <cell r="R4274" t="str">
            <v>CN FIELD</v>
          </cell>
          <cell r="S4274" t="str">
            <v>CN</v>
          </cell>
          <cell r="U4274" t="str">
            <v>CN</v>
          </cell>
          <cell r="X4274" t="str">
            <v>India</v>
          </cell>
          <cell r="AD4274" t="str">
            <v>2015</v>
          </cell>
          <cell r="AE4274" t="str">
            <v>4</v>
          </cell>
          <cell r="AF4274">
            <v>10</v>
          </cell>
        </row>
        <row r="4275">
          <cell r="C4275" t="str">
            <v>ASIA/OCEANIA</v>
          </cell>
          <cell r="D4275" t="str">
            <v>Asia</v>
          </cell>
          <cell r="E4275" t="str">
            <v>DWS India (nonYSAP) DIN</v>
          </cell>
          <cell r="N4275" t="str">
            <v>010.2015</v>
          </cell>
          <cell r="O4275" t="str">
            <v>OPP</v>
          </cell>
          <cell r="R4275" t="str">
            <v>CALCIUM NITRATE (CN)</v>
          </cell>
          <cell r="S4275" t="str">
            <v>CN</v>
          </cell>
          <cell r="U4275" t="str">
            <v>CN</v>
          </cell>
          <cell r="X4275" t="str">
            <v>India</v>
          </cell>
          <cell r="AD4275" t="str">
            <v>2015</v>
          </cell>
          <cell r="AE4275" t="str">
            <v>4</v>
          </cell>
          <cell r="AF4275">
            <v>10</v>
          </cell>
        </row>
        <row r="4276">
          <cell r="C4276" t="str">
            <v>ASIA/OCEANIA</v>
          </cell>
          <cell r="D4276" t="str">
            <v>Asia</v>
          </cell>
          <cell r="E4276" t="str">
            <v>DWS India (nonYSAP) DIN</v>
          </cell>
          <cell r="N4276" t="str">
            <v>010.2015</v>
          </cell>
          <cell r="O4276" t="str">
            <v>OPP</v>
          </cell>
          <cell r="R4276" t="str">
            <v>NPK PRILLED/GRANULAT</v>
          </cell>
          <cell r="S4276" t="str">
            <v>NPKUN</v>
          </cell>
          <cell r="U4276" t="str">
            <v>NPK</v>
          </cell>
          <cell r="X4276" t="str">
            <v>India</v>
          </cell>
          <cell r="AD4276" t="str">
            <v>2015</v>
          </cell>
          <cell r="AE4276" t="str">
            <v>4</v>
          </cell>
          <cell r="AF4276">
            <v>10</v>
          </cell>
        </row>
        <row r="4277">
          <cell r="C4277" t="str">
            <v>ASIA/OCEANIA</v>
          </cell>
          <cell r="D4277" t="str">
            <v>Asia</v>
          </cell>
          <cell r="E4277" t="str">
            <v>DWS India (nonYSAP) DIN</v>
          </cell>
          <cell r="N4277" t="str">
            <v>011.2015</v>
          </cell>
          <cell r="O4277" t="str">
            <v>OPP</v>
          </cell>
          <cell r="R4277" t="str">
            <v>CN NITRA-RANGE</v>
          </cell>
          <cell r="S4277" t="str">
            <v>CN</v>
          </cell>
          <cell r="U4277" t="str">
            <v>CN</v>
          </cell>
          <cell r="X4277" t="str">
            <v>India</v>
          </cell>
          <cell r="AD4277" t="str">
            <v>2015</v>
          </cell>
          <cell r="AE4277" t="str">
            <v>4</v>
          </cell>
          <cell r="AF4277">
            <v>11</v>
          </cell>
        </row>
        <row r="4278">
          <cell r="C4278" t="str">
            <v>ASIA/OCEANIA</v>
          </cell>
          <cell r="D4278" t="str">
            <v>Asia</v>
          </cell>
          <cell r="E4278" t="str">
            <v>DWS India (nonYSAP) DIN</v>
          </cell>
          <cell r="N4278" t="str">
            <v>011.2015</v>
          </cell>
          <cell r="O4278" t="str">
            <v>OPP</v>
          </cell>
          <cell r="R4278" t="str">
            <v>CN FIELD</v>
          </cell>
          <cell r="S4278" t="str">
            <v>CN</v>
          </cell>
          <cell r="U4278" t="str">
            <v>CN</v>
          </cell>
          <cell r="X4278" t="str">
            <v>India</v>
          </cell>
          <cell r="AD4278" t="str">
            <v>2015</v>
          </cell>
          <cell r="AE4278" t="str">
            <v>4</v>
          </cell>
          <cell r="AF4278">
            <v>11</v>
          </cell>
        </row>
        <row r="4279">
          <cell r="C4279" t="str">
            <v>ASIA/OCEANIA</v>
          </cell>
          <cell r="D4279" t="str">
            <v>Asia</v>
          </cell>
          <cell r="E4279" t="str">
            <v>DWS India (nonYSAP) DIN</v>
          </cell>
          <cell r="N4279" t="str">
            <v>011.2015</v>
          </cell>
          <cell r="O4279" t="str">
            <v>OPP</v>
          </cell>
          <cell r="R4279" t="str">
            <v>CALCIUM NITRATE (CN)</v>
          </cell>
          <cell r="S4279" t="str">
            <v>CN</v>
          </cell>
          <cell r="U4279" t="str">
            <v>CN</v>
          </cell>
          <cell r="X4279" t="str">
            <v>India</v>
          </cell>
          <cell r="AD4279" t="str">
            <v>2015</v>
          </cell>
          <cell r="AE4279" t="str">
            <v>4</v>
          </cell>
          <cell r="AF4279">
            <v>11</v>
          </cell>
        </row>
        <row r="4280">
          <cell r="C4280" t="str">
            <v>ASIA/OCEANIA</v>
          </cell>
          <cell r="D4280" t="str">
            <v>Asia</v>
          </cell>
          <cell r="E4280" t="str">
            <v>DWS India (nonYSAP) DIN</v>
          </cell>
          <cell r="N4280" t="str">
            <v>011.2015</v>
          </cell>
          <cell r="O4280" t="str">
            <v>OPP</v>
          </cell>
          <cell r="R4280" t="str">
            <v>NPK PRILLED/GRANULAT</v>
          </cell>
          <cell r="S4280" t="str">
            <v>NPKUN</v>
          </cell>
          <cell r="U4280" t="str">
            <v>NPK</v>
          </cell>
          <cell r="X4280" t="str">
            <v>India</v>
          </cell>
          <cell r="AD4280" t="str">
            <v>2015</v>
          </cell>
          <cell r="AE4280" t="str">
            <v>4</v>
          </cell>
          <cell r="AF4280">
            <v>11</v>
          </cell>
        </row>
        <row r="4281">
          <cell r="C4281" t="str">
            <v>ASIA/OCEANIA</v>
          </cell>
          <cell r="D4281" t="str">
            <v>Asia</v>
          </cell>
          <cell r="E4281" t="str">
            <v>DWS India (nonYSAP) DIN</v>
          </cell>
          <cell r="N4281" t="str">
            <v>012.2015</v>
          </cell>
          <cell r="O4281" t="str">
            <v>OPP</v>
          </cell>
          <cell r="R4281" t="str">
            <v>CN NITRA-RANGE</v>
          </cell>
          <cell r="S4281" t="str">
            <v>CN</v>
          </cell>
          <cell r="U4281" t="str">
            <v>CN</v>
          </cell>
          <cell r="X4281" t="str">
            <v>India</v>
          </cell>
          <cell r="AD4281" t="str">
            <v>2015</v>
          </cell>
          <cell r="AE4281" t="str">
            <v>4</v>
          </cell>
          <cell r="AF4281">
            <v>12</v>
          </cell>
        </row>
        <row r="4282">
          <cell r="C4282" t="str">
            <v>ASIA/OCEANIA</v>
          </cell>
          <cell r="D4282" t="str">
            <v>Asia</v>
          </cell>
          <cell r="E4282" t="str">
            <v>DWS India (nonYSAP) DIN</v>
          </cell>
          <cell r="N4282" t="str">
            <v>012.2015</v>
          </cell>
          <cell r="O4282" t="str">
            <v>OPP</v>
          </cell>
          <cell r="R4282" t="str">
            <v>CN FIELD</v>
          </cell>
          <cell r="S4282" t="str">
            <v>CN</v>
          </cell>
          <cell r="U4282" t="str">
            <v>CN</v>
          </cell>
          <cell r="X4282" t="str">
            <v>India</v>
          </cell>
          <cell r="AD4282" t="str">
            <v>2015</v>
          </cell>
          <cell r="AE4282" t="str">
            <v>4</v>
          </cell>
          <cell r="AF4282">
            <v>12</v>
          </cell>
        </row>
        <row r="4283">
          <cell r="C4283" t="str">
            <v>ASIA/OCEANIA</v>
          </cell>
          <cell r="D4283" t="str">
            <v>Asia</v>
          </cell>
          <cell r="E4283" t="str">
            <v>DWS India (nonYSAP) DIN</v>
          </cell>
          <cell r="N4283" t="str">
            <v>012.2015</v>
          </cell>
          <cell r="O4283" t="str">
            <v>OPP</v>
          </cell>
          <cell r="R4283" t="str">
            <v>CALCIUM NITRATE (CN)</v>
          </cell>
          <cell r="S4283" t="str">
            <v>CN</v>
          </cell>
          <cell r="U4283" t="str">
            <v>CN</v>
          </cell>
          <cell r="X4283" t="str">
            <v>India</v>
          </cell>
          <cell r="AD4283" t="str">
            <v>2015</v>
          </cell>
          <cell r="AE4283" t="str">
            <v>4</v>
          </cell>
          <cell r="AF4283">
            <v>12</v>
          </cell>
        </row>
        <row r="4284">
          <cell r="C4284" t="str">
            <v>ASIA/OCEANIA</v>
          </cell>
          <cell r="D4284" t="str">
            <v>Asia</v>
          </cell>
          <cell r="E4284" t="str">
            <v>DWS India (nonYSAP) DIN</v>
          </cell>
          <cell r="N4284" t="str">
            <v>012.2015</v>
          </cell>
          <cell r="O4284" t="str">
            <v>OPP</v>
          </cell>
          <cell r="R4284" t="str">
            <v>NPK PRILLED/GRANULAT</v>
          </cell>
          <cell r="S4284" t="str">
            <v>NPKUN</v>
          </cell>
          <cell r="U4284" t="str">
            <v>NPK</v>
          </cell>
          <cell r="X4284" t="str">
            <v>India</v>
          </cell>
          <cell r="AD4284" t="str">
            <v>2015</v>
          </cell>
          <cell r="AE4284" t="str">
            <v>4</v>
          </cell>
          <cell r="AF4284">
            <v>12</v>
          </cell>
        </row>
        <row r="4285">
          <cell r="C4285" t="str">
            <v>ASIA/OCEANIA</v>
          </cell>
          <cell r="D4285" t="str">
            <v>Asia</v>
          </cell>
          <cell r="E4285" t="str">
            <v>DWS India (nonYSAP) DIN</v>
          </cell>
          <cell r="N4285" t="str">
            <v>001.2016</v>
          </cell>
          <cell r="O4285" t="str">
            <v>OPP</v>
          </cell>
          <cell r="R4285" t="str">
            <v>CN NITRA-RANGE</v>
          </cell>
          <cell r="S4285" t="str">
            <v>CN</v>
          </cell>
          <cell r="U4285" t="str">
            <v>CN</v>
          </cell>
          <cell r="X4285" t="str">
            <v>India</v>
          </cell>
          <cell r="AD4285" t="str">
            <v>2016</v>
          </cell>
          <cell r="AE4285" t="str">
            <v>1</v>
          </cell>
          <cell r="AF4285">
            <v>1</v>
          </cell>
        </row>
        <row r="4286">
          <cell r="C4286" t="str">
            <v>ASIA/OCEANIA</v>
          </cell>
          <cell r="D4286" t="str">
            <v>Asia</v>
          </cell>
          <cell r="E4286" t="str">
            <v>DWS India (nonYSAP) DIN</v>
          </cell>
          <cell r="N4286" t="str">
            <v>001.2016</v>
          </cell>
          <cell r="O4286" t="str">
            <v>OPP</v>
          </cell>
          <cell r="R4286" t="str">
            <v>CN FIELD</v>
          </cell>
          <cell r="S4286" t="str">
            <v>CN</v>
          </cell>
          <cell r="U4286" t="str">
            <v>CN</v>
          </cell>
          <cell r="X4286" t="str">
            <v>India</v>
          </cell>
          <cell r="AD4286" t="str">
            <v>2016</v>
          </cell>
          <cell r="AE4286" t="str">
            <v>1</v>
          </cell>
          <cell r="AF4286">
            <v>1</v>
          </cell>
        </row>
        <row r="4287">
          <cell r="C4287" t="str">
            <v>ASIA/OCEANIA</v>
          </cell>
          <cell r="D4287" t="str">
            <v>Asia</v>
          </cell>
          <cell r="E4287" t="str">
            <v>DWS India (nonYSAP) DIN</v>
          </cell>
          <cell r="N4287" t="str">
            <v>001.2016</v>
          </cell>
          <cell r="O4287" t="str">
            <v>OPP</v>
          </cell>
          <cell r="R4287" t="str">
            <v>CALCIUM NITRATE (CN)</v>
          </cell>
          <cell r="S4287" t="str">
            <v>CN</v>
          </cell>
          <cell r="U4287" t="str">
            <v>CN</v>
          </cell>
          <cell r="X4287" t="str">
            <v>India</v>
          </cell>
          <cell r="AD4287" t="str">
            <v>2016</v>
          </cell>
          <cell r="AE4287" t="str">
            <v>1</v>
          </cell>
          <cell r="AF4287">
            <v>1</v>
          </cell>
        </row>
        <row r="4288">
          <cell r="C4288" t="str">
            <v>ASIA/OCEANIA</v>
          </cell>
          <cell r="D4288" t="str">
            <v>Asia</v>
          </cell>
          <cell r="E4288" t="str">
            <v>DWS India (nonYSAP) DIN</v>
          </cell>
          <cell r="N4288" t="str">
            <v>001.2016</v>
          </cell>
          <cell r="O4288" t="str">
            <v>OPP</v>
          </cell>
          <cell r="R4288" t="str">
            <v>NPK PRILLED/GRANULAT</v>
          </cell>
          <cell r="S4288" t="str">
            <v>NPKUN</v>
          </cell>
          <cell r="U4288" t="str">
            <v>NPK</v>
          </cell>
          <cell r="X4288" t="str">
            <v>India</v>
          </cell>
          <cell r="AD4288" t="str">
            <v>2016</v>
          </cell>
          <cell r="AE4288" t="str">
            <v>1</v>
          </cell>
          <cell r="AF4288">
            <v>1</v>
          </cell>
        </row>
        <row r="4289">
          <cell r="C4289" t="str">
            <v>ASIA/OCEANIA</v>
          </cell>
          <cell r="D4289" t="str">
            <v>Asia</v>
          </cell>
          <cell r="E4289" t="str">
            <v>DWS India (nonYSAP) DIN</v>
          </cell>
          <cell r="N4289" t="str">
            <v>002.2016</v>
          </cell>
          <cell r="O4289" t="str">
            <v>OPP</v>
          </cell>
          <cell r="R4289" t="str">
            <v>CN NITRA-RANGE</v>
          </cell>
          <cell r="S4289" t="str">
            <v>CN</v>
          </cell>
          <cell r="U4289" t="str">
            <v>CN</v>
          </cell>
          <cell r="X4289" t="str">
            <v>India</v>
          </cell>
          <cell r="AD4289" t="str">
            <v>2016</v>
          </cell>
          <cell r="AE4289" t="str">
            <v>1</v>
          </cell>
          <cell r="AF4289">
            <v>2</v>
          </cell>
        </row>
        <row r="4290">
          <cell r="C4290" t="str">
            <v>ASIA/OCEANIA</v>
          </cell>
          <cell r="D4290" t="str">
            <v>Asia</v>
          </cell>
          <cell r="E4290" t="str">
            <v>DWS India (nonYSAP) DIN</v>
          </cell>
          <cell r="N4290" t="str">
            <v>002.2016</v>
          </cell>
          <cell r="O4290" t="str">
            <v>OPP</v>
          </cell>
          <cell r="R4290" t="str">
            <v>CN FIELD</v>
          </cell>
          <cell r="S4290" t="str">
            <v>CN</v>
          </cell>
          <cell r="U4290" t="str">
            <v>CN</v>
          </cell>
          <cell r="X4290" t="str">
            <v>India</v>
          </cell>
          <cell r="AD4290" t="str">
            <v>2016</v>
          </cell>
          <cell r="AE4290" t="str">
            <v>1</v>
          </cell>
          <cell r="AF4290">
            <v>2</v>
          </cell>
        </row>
        <row r="4291">
          <cell r="C4291" t="str">
            <v>ASIA/OCEANIA</v>
          </cell>
          <cell r="D4291" t="str">
            <v>Asia</v>
          </cell>
          <cell r="E4291" t="str">
            <v>DWS India (nonYSAP) DIN</v>
          </cell>
          <cell r="N4291" t="str">
            <v>002.2016</v>
          </cell>
          <cell r="O4291" t="str">
            <v>OPP</v>
          </cell>
          <cell r="R4291" t="str">
            <v>CALCIUM NITRATE (CN)</v>
          </cell>
          <cell r="S4291" t="str">
            <v>CN</v>
          </cell>
          <cell r="U4291" t="str">
            <v>CN</v>
          </cell>
          <cell r="X4291" t="str">
            <v>India</v>
          </cell>
          <cell r="AD4291" t="str">
            <v>2016</v>
          </cell>
          <cell r="AE4291" t="str">
            <v>1</v>
          </cell>
          <cell r="AF4291">
            <v>2</v>
          </cell>
        </row>
        <row r="4292">
          <cell r="C4292" t="str">
            <v>ASIA/OCEANIA</v>
          </cell>
          <cell r="D4292" t="str">
            <v>Asia</v>
          </cell>
          <cell r="E4292" t="str">
            <v>DWS India (nonYSAP) DIN</v>
          </cell>
          <cell r="N4292" t="str">
            <v>002.2016</v>
          </cell>
          <cell r="O4292" t="str">
            <v>OPP</v>
          </cell>
          <cell r="R4292" t="str">
            <v>NPK PRILLED/GRANULAT</v>
          </cell>
          <cell r="S4292" t="str">
            <v>NPKUN</v>
          </cell>
          <cell r="U4292" t="str">
            <v>NPK</v>
          </cell>
          <cell r="X4292" t="str">
            <v>India</v>
          </cell>
          <cell r="AD4292" t="str">
            <v>2016</v>
          </cell>
          <cell r="AE4292" t="str">
            <v>1</v>
          </cell>
          <cell r="AF4292">
            <v>2</v>
          </cell>
        </row>
        <row r="4293">
          <cell r="C4293" t="str">
            <v>ASIA/OCEANIA</v>
          </cell>
          <cell r="D4293" t="str">
            <v>Asia</v>
          </cell>
          <cell r="E4293" t="str">
            <v>DWS India (nonYSAP) DIN</v>
          </cell>
          <cell r="N4293" t="str">
            <v>003.2016</v>
          </cell>
          <cell r="O4293" t="str">
            <v>OPP</v>
          </cell>
          <cell r="R4293" t="str">
            <v>CN NITRA-RANGE</v>
          </cell>
          <cell r="S4293" t="str">
            <v>CN</v>
          </cell>
          <cell r="U4293" t="str">
            <v>CN</v>
          </cell>
          <cell r="X4293" t="str">
            <v>India</v>
          </cell>
          <cell r="AD4293" t="str">
            <v>2016</v>
          </cell>
          <cell r="AE4293" t="str">
            <v>1</v>
          </cell>
          <cell r="AF4293">
            <v>3</v>
          </cell>
        </row>
        <row r="4294">
          <cell r="C4294" t="str">
            <v>ASIA/OCEANIA</v>
          </cell>
          <cell r="D4294" t="str">
            <v>Asia</v>
          </cell>
          <cell r="E4294" t="str">
            <v>DWS India (nonYSAP) DIN</v>
          </cell>
          <cell r="N4294" t="str">
            <v>003.2016</v>
          </cell>
          <cell r="O4294" t="str">
            <v>OPP</v>
          </cell>
          <cell r="R4294" t="str">
            <v>CN FIELD</v>
          </cell>
          <cell r="S4294" t="str">
            <v>CN</v>
          </cell>
          <cell r="U4294" t="str">
            <v>CN</v>
          </cell>
          <cell r="X4294" t="str">
            <v>India</v>
          </cell>
          <cell r="AD4294" t="str">
            <v>2016</v>
          </cell>
          <cell r="AE4294" t="str">
            <v>1</v>
          </cell>
          <cell r="AF4294">
            <v>3</v>
          </cell>
        </row>
        <row r="4295">
          <cell r="C4295" t="str">
            <v>ASIA/OCEANIA</v>
          </cell>
          <cell r="D4295" t="str">
            <v>Asia</v>
          </cell>
          <cell r="E4295" t="str">
            <v>DWS India (nonYSAP) DIN</v>
          </cell>
          <cell r="N4295" t="str">
            <v>003.2016</v>
          </cell>
          <cell r="O4295" t="str">
            <v>OPP</v>
          </cell>
          <cell r="R4295" t="str">
            <v>CALCIUM NITRATE (CN)</v>
          </cell>
          <cell r="S4295" t="str">
            <v>CN</v>
          </cell>
          <cell r="U4295" t="str">
            <v>CN</v>
          </cell>
          <cell r="X4295" t="str">
            <v>India</v>
          </cell>
          <cell r="AD4295" t="str">
            <v>2016</v>
          </cell>
          <cell r="AE4295" t="str">
            <v>1</v>
          </cell>
          <cell r="AF4295">
            <v>3</v>
          </cell>
        </row>
        <row r="4296">
          <cell r="C4296" t="str">
            <v>ASIA/OCEANIA</v>
          </cell>
          <cell r="D4296" t="str">
            <v>Asia</v>
          </cell>
          <cell r="E4296" t="str">
            <v>DWS India (nonYSAP) DIN</v>
          </cell>
          <cell r="N4296" t="str">
            <v>003.2016</v>
          </cell>
          <cell r="O4296" t="str">
            <v>OPP</v>
          </cell>
          <cell r="R4296" t="str">
            <v>NPK PRILLED/GRANULAT</v>
          </cell>
          <cell r="S4296" t="str">
            <v>NPKUN</v>
          </cell>
          <cell r="U4296" t="str">
            <v>NPK</v>
          </cell>
          <cell r="X4296" t="str">
            <v>India</v>
          </cell>
          <cell r="AD4296" t="str">
            <v>2016</v>
          </cell>
          <cell r="AE4296" t="str">
            <v>1</v>
          </cell>
          <cell r="AF4296">
            <v>3</v>
          </cell>
        </row>
        <row r="4297">
          <cell r="C4297" t="str">
            <v>ASIA/OCEANIA</v>
          </cell>
          <cell r="D4297" t="str">
            <v>Asia</v>
          </cell>
          <cell r="E4297" t="str">
            <v>DWS India (nonYSAP) DIN</v>
          </cell>
          <cell r="N4297" t="str">
            <v>004.2016</v>
          </cell>
          <cell r="O4297" t="str">
            <v>OPP</v>
          </cell>
          <cell r="R4297" t="str">
            <v>CN NITRA-RANGE</v>
          </cell>
          <cell r="S4297" t="str">
            <v>CN</v>
          </cell>
          <cell r="U4297" t="str">
            <v>CN</v>
          </cell>
          <cell r="X4297" t="str">
            <v>India</v>
          </cell>
          <cell r="AD4297" t="str">
            <v>2016</v>
          </cell>
          <cell r="AE4297" t="str">
            <v>2</v>
          </cell>
          <cell r="AF4297">
            <v>4</v>
          </cell>
        </row>
        <row r="4298">
          <cell r="C4298" t="str">
            <v>ASIA/OCEANIA</v>
          </cell>
          <cell r="D4298" t="str">
            <v>Asia</v>
          </cell>
          <cell r="E4298" t="str">
            <v>DWS India (nonYSAP) DIN</v>
          </cell>
          <cell r="N4298" t="str">
            <v>004.2016</v>
          </cell>
          <cell r="O4298" t="str">
            <v>OPP</v>
          </cell>
          <cell r="R4298" t="str">
            <v>CN FIELD</v>
          </cell>
          <cell r="S4298" t="str">
            <v>CN</v>
          </cell>
          <cell r="U4298" t="str">
            <v>CN</v>
          </cell>
          <cell r="X4298" t="str">
            <v>India</v>
          </cell>
          <cell r="AD4298" t="str">
            <v>2016</v>
          </cell>
          <cell r="AE4298" t="str">
            <v>2</v>
          </cell>
          <cell r="AF4298">
            <v>4</v>
          </cell>
        </row>
        <row r="4299">
          <cell r="C4299" t="str">
            <v>ASIA/OCEANIA</v>
          </cell>
          <cell r="D4299" t="str">
            <v>Asia</v>
          </cell>
          <cell r="E4299" t="str">
            <v>DWS India (nonYSAP) DIN</v>
          </cell>
          <cell r="N4299" t="str">
            <v>004.2016</v>
          </cell>
          <cell r="O4299" t="str">
            <v>OPP</v>
          </cell>
          <cell r="R4299" t="str">
            <v>CALCIUM NITRATE (CN)</v>
          </cell>
          <cell r="S4299" t="str">
            <v>CN</v>
          </cell>
          <cell r="U4299" t="str">
            <v>CN</v>
          </cell>
          <cell r="X4299" t="str">
            <v>India</v>
          </cell>
          <cell r="AD4299" t="str">
            <v>2016</v>
          </cell>
          <cell r="AE4299" t="str">
            <v>2</v>
          </cell>
          <cell r="AF4299">
            <v>4</v>
          </cell>
        </row>
        <row r="4300">
          <cell r="C4300" t="str">
            <v>ASIA/OCEANIA</v>
          </cell>
          <cell r="D4300" t="str">
            <v>Asia</v>
          </cell>
          <cell r="E4300" t="str">
            <v>DWS India (nonYSAP) DIN</v>
          </cell>
          <cell r="N4300" t="str">
            <v>004.2016</v>
          </cell>
          <cell r="O4300" t="str">
            <v>OPP</v>
          </cell>
          <cell r="R4300" t="str">
            <v>NPK PRILLED/GRANULAT</v>
          </cell>
          <cell r="S4300" t="str">
            <v>NPKUN</v>
          </cell>
          <cell r="U4300" t="str">
            <v>NPK</v>
          </cell>
          <cell r="X4300" t="str">
            <v>India</v>
          </cell>
          <cell r="AD4300" t="str">
            <v>2016</v>
          </cell>
          <cell r="AE4300" t="str">
            <v>2</v>
          </cell>
          <cell r="AF4300">
            <v>4</v>
          </cell>
        </row>
        <row r="4301">
          <cell r="C4301" t="str">
            <v>ASIA/OCEANIA</v>
          </cell>
          <cell r="D4301" t="str">
            <v>Asia</v>
          </cell>
          <cell r="E4301" t="str">
            <v>DWS India (nonYSAP) DIN</v>
          </cell>
          <cell r="N4301" t="str">
            <v>005.2016</v>
          </cell>
          <cell r="O4301" t="str">
            <v>OPP</v>
          </cell>
          <cell r="R4301" t="str">
            <v>CN NITRA-RANGE</v>
          </cell>
          <cell r="S4301" t="str">
            <v>CN</v>
          </cell>
          <cell r="U4301" t="str">
            <v>CN</v>
          </cell>
          <cell r="X4301" t="str">
            <v>India</v>
          </cell>
          <cell r="AD4301" t="str">
            <v>2016</v>
          </cell>
          <cell r="AE4301" t="str">
            <v>2</v>
          </cell>
          <cell r="AF4301">
            <v>5</v>
          </cell>
        </row>
        <row r="4302">
          <cell r="C4302" t="str">
            <v>ASIA/OCEANIA</v>
          </cell>
          <cell r="D4302" t="str">
            <v>Asia</v>
          </cell>
          <cell r="E4302" t="str">
            <v>DWS India (nonYSAP) DIN</v>
          </cell>
          <cell r="N4302" t="str">
            <v>005.2016</v>
          </cell>
          <cell r="O4302" t="str">
            <v>OPP</v>
          </cell>
          <cell r="R4302" t="str">
            <v>CN FIELD</v>
          </cell>
          <cell r="S4302" t="str">
            <v>CN</v>
          </cell>
          <cell r="U4302" t="str">
            <v>CN</v>
          </cell>
          <cell r="X4302" t="str">
            <v>India</v>
          </cell>
          <cell r="AD4302" t="str">
            <v>2016</v>
          </cell>
          <cell r="AE4302" t="str">
            <v>2</v>
          </cell>
          <cell r="AF4302">
            <v>5</v>
          </cell>
        </row>
        <row r="4303">
          <cell r="C4303" t="str">
            <v>ASIA/OCEANIA</v>
          </cell>
          <cell r="D4303" t="str">
            <v>Asia</v>
          </cell>
          <cell r="E4303" t="str">
            <v>DWS India (nonYSAP) DIN</v>
          </cell>
          <cell r="N4303" t="str">
            <v>005.2016</v>
          </cell>
          <cell r="O4303" t="str">
            <v>OPP</v>
          </cell>
          <cell r="R4303" t="str">
            <v>CALCIUM NITRATE (CN)</v>
          </cell>
          <cell r="S4303" t="str">
            <v>CN</v>
          </cell>
          <cell r="U4303" t="str">
            <v>CN</v>
          </cell>
          <cell r="X4303" t="str">
            <v>India</v>
          </cell>
          <cell r="AD4303" t="str">
            <v>2016</v>
          </cell>
          <cell r="AE4303" t="str">
            <v>2</v>
          </cell>
          <cell r="AF4303">
            <v>5</v>
          </cell>
        </row>
        <row r="4304">
          <cell r="C4304" t="str">
            <v>ASIA/OCEANIA</v>
          </cell>
          <cell r="D4304" t="str">
            <v>Asia</v>
          </cell>
          <cell r="E4304" t="str">
            <v>DWS India (nonYSAP) DIN</v>
          </cell>
          <cell r="N4304" t="str">
            <v>005.2016</v>
          </cell>
          <cell r="O4304" t="str">
            <v>OPP</v>
          </cell>
          <cell r="R4304" t="str">
            <v>NPK PRILLED/GRANULAT</v>
          </cell>
          <cell r="S4304" t="str">
            <v>NPKUN</v>
          </cell>
          <cell r="U4304" t="str">
            <v>NPK</v>
          </cell>
          <cell r="X4304" t="str">
            <v>India</v>
          </cell>
          <cell r="AD4304" t="str">
            <v>2016</v>
          </cell>
          <cell r="AE4304" t="str">
            <v>2</v>
          </cell>
          <cell r="AF4304">
            <v>5</v>
          </cell>
        </row>
        <row r="4305">
          <cell r="C4305" t="str">
            <v>ASIA/OCEANIA</v>
          </cell>
          <cell r="D4305" t="str">
            <v>Asia</v>
          </cell>
          <cell r="E4305" t="str">
            <v>DWS India (nonYSAP) DIN</v>
          </cell>
          <cell r="N4305" t="str">
            <v>006.2016</v>
          </cell>
          <cell r="O4305" t="str">
            <v>OPP</v>
          </cell>
          <cell r="R4305" t="str">
            <v>CN NITRA-RANGE</v>
          </cell>
          <cell r="S4305" t="str">
            <v>CN</v>
          </cell>
          <cell r="U4305" t="str">
            <v>CN</v>
          </cell>
          <cell r="X4305" t="str">
            <v>India</v>
          </cell>
          <cell r="AD4305" t="str">
            <v>2016</v>
          </cell>
          <cell r="AE4305" t="str">
            <v>2</v>
          </cell>
          <cell r="AF4305">
            <v>6</v>
          </cell>
        </row>
        <row r="4306">
          <cell r="C4306" t="str">
            <v>ASIA/OCEANIA</v>
          </cell>
          <cell r="D4306" t="str">
            <v>Asia</v>
          </cell>
          <cell r="E4306" t="str">
            <v>DWS India (nonYSAP) DIN</v>
          </cell>
          <cell r="N4306" t="str">
            <v>006.2016</v>
          </cell>
          <cell r="O4306" t="str">
            <v>OPP</v>
          </cell>
          <cell r="R4306" t="str">
            <v>CN FIELD</v>
          </cell>
          <cell r="S4306" t="str">
            <v>CN</v>
          </cell>
          <cell r="U4306" t="str">
            <v>CN</v>
          </cell>
          <cell r="X4306" t="str">
            <v>India</v>
          </cell>
          <cell r="AD4306" t="str">
            <v>2016</v>
          </cell>
          <cell r="AE4306" t="str">
            <v>2</v>
          </cell>
          <cell r="AF4306">
            <v>6</v>
          </cell>
        </row>
        <row r="4307">
          <cell r="C4307" t="str">
            <v>ASIA/OCEANIA</v>
          </cell>
          <cell r="D4307" t="str">
            <v>Asia</v>
          </cell>
          <cell r="E4307" t="str">
            <v>DWS India (nonYSAP) DIN</v>
          </cell>
          <cell r="N4307" t="str">
            <v>006.2016</v>
          </cell>
          <cell r="O4307" t="str">
            <v>OPP</v>
          </cell>
          <cell r="R4307" t="str">
            <v>CALCIUM NITRATE (CN)</v>
          </cell>
          <cell r="S4307" t="str">
            <v>CN</v>
          </cell>
          <cell r="U4307" t="str">
            <v>CN</v>
          </cell>
          <cell r="X4307" t="str">
            <v>India</v>
          </cell>
          <cell r="AD4307" t="str">
            <v>2016</v>
          </cell>
          <cell r="AE4307" t="str">
            <v>2</v>
          </cell>
          <cell r="AF4307">
            <v>6</v>
          </cell>
        </row>
        <row r="4308">
          <cell r="C4308" t="str">
            <v>ASIA/OCEANIA</v>
          </cell>
          <cell r="D4308" t="str">
            <v>Asia</v>
          </cell>
          <cell r="E4308" t="str">
            <v>DWS India (nonYSAP) DIN</v>
          </cell>
          <cell r="N4308" t="str">
            <v>006.2016</v>
          </cell>
          <cell r="O4308" t="str">
            <v>OPP</v>
          </cell>
          <cell r="R4308" t="str">
            <v>NPK PRILLED/GRANULAT</v>
          </cell>
          <cell r="S4308" t="str">
            <v>NPKUN</v>
          </cell>
          <cell r="U4308" t="str">
            <v>NPK</v>
          </cell>
          <cell r="X4308" t="str">
            <v>India</v>
          </cell>
          <cell r="AD4308" t="str">
            <v>2016</v>
          </cell>
          <cell r="AE4308" t="str">
            <v>2</v>
          </cell>
          <cell r="AF4308">
            <v>6</v>
          </cell>
        </row>
        <row r="4309">
          <cell r="C4309" t="str">
            <v>ASIA/OCEANIA</v>
          </cell>
          <cell r="D4309" t="str">
            <v>Asia</v>
          </cell>
          <cell r="E4309" t="str">
            <v>DWS India (nonYSAP) DIN</v>
          </cell>
          <cell r="N4309" t="str">
            <v>001.2016</v>
          </cell>
          <cell r="O4309" t="str">
            <v>TPP</v>
          </cell>
          <cell r="R4309" t="str">
            <v>AKZO CHELATES</v>
          </cell>
          <cell r="S4309" t="str">
            <v>OTFER</v>
          </cell>
          <cell r="U4309" t="str">
            <v>OTFER</v>
          </cell>
          <cell r="X4309" t="str">
            <v>India</v>
          </cell>
          <cell r="AD4309" t="str">
            <v>2016</v>
          </cell>
          <cell r="AE4309" t="str">
            <v>1</v>
          </cell>
          <cell r="AF4309">
            <v>1</v>
          </cell>
        </row>
        <row r="4310">
          <cell r="C4310" t="str">
            <v>ASIA/OCEANIA</v>
          </cell>
          <cell r="D4310" t="str">
            <v>Asia</v>
          </cell>
          <cell r="E4310" t="str">
            <v>DWS India (nonYSAP) DIN</v>
          </cell>
          <cell r="N4310" t="str">
            <v>002.2016</v>
          </cell>
          <cell r="O4310" t="str">
            <v>TPP</v>
          </cell>
          <cell r="R4310" t="str">
            <v>AKZO CHELATES</v>
          </cell>
          <cell r="S4310" t="str">
            <v>OTFER</v>
          </cell>
          <cell r="U4310" t="str">
            <v>OTFER</v>
          </cell>
          <cell r="X4310" t="str">
            <v>India</v>
          </cell>
          <cell r="AD4310" t="str">
            <v>2016</v>
          </cell>
          <cell r="AE4310" t="str">
            <v>1</v>
          </cell>
          <cell r="AF4310">
            <v>2</v>
          </cell>
        </row>
        <row r="4311">
          <cell r="C4311" t="str">
            <v>ASIA/OCEANIA</v>
          </cell>
          <cell r="D4311" t="str">
            <v>Asia</v>
          </cell>
          <cell r="E4311" t="str">
            <v>DWS India (nonYSAP) DIN</v>
          </cell>
          <cell r="N4311" t="str">
            <v>003.2016</v>
          </cell>
          <cell r="O4311" t="str">
            <v>TPP</v>
          </cell>
          <cell r="R4311" t="str">
            <v>AKZO CHELATES</v>
          </cell>
          <cell r="S4311" t="str">
            <v>OTFER</v>
          </cell>
          <cell r="U4311" t="str">
            <v>OTFER</v>
          </cell>
          <cell r="X4311" t="str">
            <v>India</v>
          </cell>
          <cell r="AD4311" t="str">
            <v>2016</v>
          </cell>
          <cell r="AE4311" t="str">
            <v>1</v>
          </cell>
          <cell r="AF4311">
            <v>3</v>
          </cell>
        </row>
        <row r="4312">
          <cell r="C4312" t="str">
            <v>ASIA/OCEANIA</v>
          </cell>
          <cell r="D4312" t="str">
            <v>Asia</v>
          </cell>
          <cell r="E4312" t="str">
            <v>DWS India (nonYSAP) DIN</v>
          </cell>
          <cell r="N4312" t="str">
            <v>004.2016</v>
          </cell>
          <cell r="O4312" t="str">
            <v>TPP</v>
          </cell>
          <cell r="R4312" t="str">
            <v>AKZO CHELATES</v>
          </cell>
          <cell r="S4312" t="str">
            <v>OTFER</v>
          </cell>
          <cell r="U4312" t="str">
            <v>OTFER</v>
          </cell>
          <cell r="X4312" t="str">
            <v>India</v>
          </cell>
          <cell r="AD4312" t="str">
            <v>2016</v>
          </cell>
          <cell r="AE4312" t="str">
            <v>2</v>
          </cell>
          <cell r="AF4312">
            <v>4</v>
          </cell>
        </row>
        <row r="4313">
          <cell r="C4313" t="str">
            <v>ASIA/OCEANIA</v>
          </cell>
          <cell r="D4313" t="str">
            <v>Asia</v>
          </cell>
          <cell r="E4313" t="str">
            <v>DWS India (nonYSAP) DIN</v>
          </cell>
          <cell r="N4313" t="str">
            <v>005.2016</v>
          </cell>
          <cell r="O4313" t="str">
            <v>TPP</v>
          </cell>
          <cell r="R4313" t="str">
            <v>AKZO CHELATES</v>
          </cell>
          <cell r="S4313" t="str">
            <v>OTFER</v>
          </cell>
          <cell r="U4313" t="str">
            <v>OTFER</v>
          </cell>
          <cell r="X4313" t="str">
            <v>India</v>
          </cell>
          <cell r="AD4313" t="str">
            <v>2016</v>
          </cell>
          <cell r="AE4313" t="str">
            <v>2</v>
          </cell>
          <cell r="AF4313">
            <v>5</v>
          </cell>
        </row>
        <row r="4314">
          <cell r="C4314" t="str">
            <v>ASIA/OCEANIA</v>
          </cell>
          <cell r="D4314" t="str">
            <v>Asia</v>
          </cell>
          <cell r="E4314" t="str">
            <v>DWS India (nonYSAP) DIN</v>
          </cell>
          <cell r="N4314" t="str">
            <v>006.2016</v>
          </cell>
          <cell r="O4314" t="str">
            <v>TPP</v>
          </cell>
          <cell r="R4314" t="str">
            <v>AKZO CHELATES</v>
          </cell>
          <cell r="S4314" t="str">
            <v>OTFER</v>
          </cell>
          <cell r="U4314" t="str">
            <v>OTFER</v>
          </cell>
          <cell r="X4314" t="str">
            <v>India</v>
          </cell>
          <cell r="AD4314" t="str">
            <v>2016</v>
          </cell>
          <cell r="AE4314" t="str">
            <v>2</v>
          </cell>
          <cell r="AF4314">
            <v>6</v>
          </cell>
        </row>
        <row r="4315">
          <cell r="C4315" t="str">
            <v>ASIA/OCEANIA</v>
          </cell>
          <cell r="D4315" t="str">
            <v>Asia</v>
          </cell>
          <cell r="E4315" t="str">
            <v>DWS India (nonYSAP) DIN</v>
          </cell>
          <cell r="N4315" t="str">
            <v>001.2015</v>
          </cell>
          <cell r="O4315" t="str">
            <v>TPP</v>
          </cell>
          <cell r="R4315" t="str">
            <v>MONOAMMONIUM PHOSPHA</v>
          </cell>
          <cell r="S4315" t="str">
            <v>MADAP</v>
          </cell>
          <cell r="U4315" t="str">
            <v>OTFER</v>
          </cell>
          <cell r="X4315" t="str">
            <v>India</v>
          </cell>
          <cell r="AD4315" t="str">
            <v>2015</v>
          </cell>
          <cell r="AE4315" t="str">
            <v>1</v>
          </cell>
          <cell r="AF4315">
            <v>1</v>
          </cell>
        </row>
        <row r="4316">
          <cell r="C4316" t="str">
            <v>ASIA/OCEANIA</v>
          </cell>
          <cell r="D4316" t="str">
            <v>Asia</v>
          </cell>
          <cell r="E4316" t="str">
            <v>DWS India (nonYSAP) DIN</v>
          </cell>
          <cell r="N4316" t="str">
            <v>001.2015</v>
          </cell>
          <cell r="O4316" t="str">
            <v>TPP</v>
          </cell>
          <cell r="R4316" t="str">
            <v>CRYSTALLINE PHOPHATE</v>
          </cell>
          <cell r="S4316" t="str">
            <v>OTFER</v>
          </cell>
          <cell r="U4316" t="str">
            <v>OTFER</v>
          </cell>
          <cell r="X4316" t="str">
            <v>India</v>
          </cell>
          <cell r="AD4316" t="str">
            <v>2015</v>
          </cell>
          <cell r="AE4316" t="str">
            <v>1</v>
          </cell>
          <cell r="AF4316">
            <v>1</v>
          </cell>
        </row>
        <row r="4317">
          <cell r="C4317" t="str">
            <v>ASIA/OCEANIA</v>
          </cell>
          <cell r="D4317" t="str">
            <v>Asia</v>
          </cell>
          <cell r="E4317" t="str">
            <v>DWS India (nonYSAP) DIN</v>
          </cell>
          <cell r="N4317" t="str">
            <v>002.2015</v>
          </cell>
          <cell r="O4317" t="str">
            <v>TPP</v>
          </cell>
          <cell r="R4317" t="str">
            <v>MONOAMMONIUM PHOSPHA</v>
          </cell>
          <cell r="S4317" t="str">
            <v>MADAP</v>
          </cell>
          <cell r="U4317" t="str">
            <v>OTFER</v>
          </cell>
          <cell r="X4317" t="str">
            <v>India</v>
          </cell>
          <cell r="AD4317" t="str">
            <v>2015</v>
          </cell>
          <cell r="AE4317" t="str">
            <v>1</v>
          </cell>
          <cell r="AF4317">
            <v>2</v>
          </cell>
        </row>
        <row r="4318">
          <cell r="C4318" t="str">
            <v>ASIA/OCEANIA</v>
          </cell>
          <cell r="D4318" t="str">
            <v>Asia</v>
          </cell>
          <cell r="E4318" t="str">
            <v>DWS India (nonYSAP) DIN</v>
          </cell>
          <cell r="N4318" t="str">
            <v>002.2015</v>
          </cell>
          <cell r="O4318" t="str">
            <v>TPP</v>
          </cell>
          <cell r="R4318" t="str">
            <v>CRYSTALLINE PHOPHATE</v>
          </cell>
          <cell r="S4318" t="str">
            <v>OTFER</v>
          </cell>
          <cell r="U4318" t="str">
            <v>OTFER</v>
          </cell>
          <cell r="X4318" t="str">
            <v>India</v>
          </cell>
          <cell r="AD4318" t="str">
            <v>2015</v>
          </cell>
          <cell r="AE4318" t="str">
            <v>1</v>
          </cell>
          <cell r="AF4318">
            <v>2</v>
          </cell>
        </row>
        <row r="4319">
          <cell r="C4319" t="str">
            <v>ASIA/OCEANIA</v>
          </cell>
          <cell r="D4319" t="str">
            <v>Asia</v>
          </cell>
          <cell r="E4319" t="str">
            <v>DWS India (nonYSAP) DIN</v>
          </cell>
          <cell r="N4319" t="str">
            <v>003.2015</v>
          </cell>
          <cell r="O4319" t="str">
            <v>TPP</v>
          </cell>
          <cell r="R4319" t="str">
            <v>MONOAMMONIUM PHOSPHA</v>
          </cell>
          <cell r="S4319" t="str">
            <v>MADAP</v>
          </cell>
          <cell r="U4319" t="str">
            <v>OTFER</v>
          </cell>
          <cell r="X4319" t="str">
            <v>India</v>
          </cell>
          <cell r="AD4319" t="str">
            <v>2015</v>
          </cell>
          <cell r="AE4319" t="str">
            <v>1</v>
          </cell>
          <cell r="AF4319">
            <v>3</v>
          </cell>
        </row>
        <row r="4320">
          <cell r="C4320" t="str">
            <v>ASIA/OCEANIA</v>
          </cell>
          <cell r="D4320" t="str">
            <v>Asia</v>
          </cell>
          <cell r="E4320" t="str">
            <v>DWS India (nonYSAP) DIN</v>
          </cell>
          <cell r="N4320" t="str">
            <v>003.2015</v>
          </cell>
          <cell r="O4320" t="str">
            <v>TPP</v>
          </cell>
          <cell r="R4320" t="str">
            <v>CRYSTALLINE PHOPHATE</v>
          </cell>
          <cell r="S4320" t="str">
            <v>OTFER</v>
          </cell>
          <cell r="U4320" t="str">
            <v>OTFER</v>
          </cell>
          <cell r="X4320" t="str">
            <v>India</v>
          </cell>
          <cell r="AD4320" t="str">
            <v>2015</v>
          </cell>
          <cell r="AE4320" t="str">
            <v>1</v>
          </cell>
          <cell r="AF4320">
            <v>3</v>
          </cell>
        </row>
        <row r="4321">
          <cell r="C4321" t="str">
            <v>ASIA/OCEANIA</v>
          </cell>
          <cell r="D4321" t="str">
            <v>Asia</v>
          </cell>
          <cell r="E4321" t="str">
            <v>DWS India (nonYSAP) DIN</v>
          </cell>
          <cell r="N4321" t="str">
            <v>004.2015</v>
          </cell>
          <cell r="O4321" t="str">
            <v>TPP</v>
          </cell>
          <cell r="R4321" t="str">
            <v>MONOAMMONIUM PHOSPHA</v>
          </cell>
          <cell r="S4321" t="str">
            <v>MADAP</v>
          </cell>
          <cell r="U4321" t="str">
            <v>OTFER</v>
          </cell>
          <cell r="X4321" t="str">
            <v>India</v>
          </cell>
          <cell r="AD4321" t="str">
            <v>2015</v>
          </cell>
          <cell r="AE4321" t="str">
            <v>2</v>
          </cell>
          <cell r="AF4321">
            <v>4</v>
          </cell>
        </row>
        <row r="4322">
          <cell r="C4322" t="str">
            <v>ASIA/OCEANIA</v>
          </cell>
          <cell r="D4322" t="str">
            <v>Asia</v>
          </cell>
          <cell r="E4322" t="str">
            <v>DWS India (nonYSAP) DIN</v>
          </cell>
          <cell r="N4322" t="str">
            <v>004.2015</v>
          </cell>
          <cell r="O4322" t="str">
            <v>TPP</v>
          </cell>
          <cell r="R4322" t="str">
            <v>CRYSTALLINE PHOPHATE</v>
          </cell>
          <cell r="S4322" t="str">
            <v>OTFER</v>
          </cell>
          <cell r="U4322" t="str">
            <v>OTFER</v>
          </cell>
          <cell r="X4322" t="str">
            <v>India</v>
          </cell>
          <cell r="AD4322" t="str">
            <v>2015</v>
          </cell>
          <cell r="AE4322" t="str">
            <v>2</v>
          </cell>
          <cell r="AF4322">
            <v>4</v>
          </cell>
        </row>
        <row r="4323">
          <cell r="C4323" t="str">
            <v>ASIA/OCEANIA</v>
          </cell>
          <cell r="D4323" t="str">
            <v>Asia</v>
          </cell>
          <cell r="E4323" t="str">
            <v>DWS India (nonYSAP) DIN</v>
          </cell>
          <cell r="N4323" t="str">
            <v>005.2015</v>
          </cell>
          <cell r="O4323" t="str">
            <v>TPP</v>
          </cell>
          <cell r="R4323" t="str">
            <v>MONOAMMONIUM PHOSPHA</v>
          </cell>
          <cell r="S4323" t="str">
            <v>MADAP</v>
          </cell>
          <cell r="U4323" t="str">
            <v>OTFER</v>
          </cell>
          <cell r="X4323" t="str">
            <v>India</v>
          </cell>
          <cell r="AD4323" t="str">
            <v>2015</v>
          </cell>
          <cell r="AE4323" t="str">
            <v>2</v>
          </cell>
          <cell r="AF4323">
            <v>5</v>
          </cell>
        </row>
        <row r="4324">
          <cell r="C4324" t="str">
            <v>ASIA/OCEANIA</v>
          </cell>
          <cell r="D4324" t="str">
            <v>Asia</v>
          </cell>
          <cell r="E4324" t="str">
            <v>DWS India (nonYSAP) DIN</v>
          </cell>
          <cell r="N4324" t="str">
            <v>005.2015</v>
          </cell>
          <cell r="O4324" t="str">
            <v>TPP</v>
          </cell>
          <cell r="R4324" t="str">
            <v>CRYSTALLINE PHOPHATE</v>
          </cell>
          <cell r="S4324" t="str">
            <v>OTFER</v>
          </cell>
          <cell r="U4324" t="str">
            <v>OTFER</v>
          </cell>
          <cell r="X4324" t="str">
            <v>India</v>
          </cell>
          <cell r="AD4324" t="str">
            <v>2015</v>
          </cell>
          <cell r="AE4324" t="str">
            <v>2</v>
          </cell>
          <cell r="AF4324">
            <v>5</v>
          </cell>
        </row>
        <row r="4325">
          <cell r="C4325" t="str">
            <v>ASIA/OCEANIA</v>
          </cell>
          <cell r="D4325" t="str">
            <v>Asia</v>
          </cell>
          <cell r="E4325" t="str">
            <v>DWS India (nonYSAP) DIN</v>
          </cell>
          <cell r="N4325" t="str">
            <v>006.2015</v>
          </cell>
          <cell r="O4325" t="str">
            <v>TPP</v>
          </cell>
          <cell r="R4325" t="str">
            <v>MONOAMMONIUM PHOSPHA</v>
          </cell>
          <cell r="S4325" t="str">
            <v>MADAP</v>
          </cell>
          <cell r="U4325" t="str">
            <v>OTFER</v>
          </cell>
          <cell r="X4325" t="str">
            <v>India</v>
          </cell>
          <cell r="AD4325" t="str">
            <v>2015</v>
          </cell>
          <cell r="AE4325" t="str">
            <v>2</v>
          </cell>
          <cell r="AF4325">
            <v>6</v>
          </cell>
        </row>
        <row r="4326">
          <cell r="C4326" t="str">
            <v>ASIA/OCEANIA</v>
          </cell>
          <cell r="D4326" t="str">
            <v>Asia</v>
          </cell>
          <cell r="E4326" t="str">
            <v>DWS India (nonYSAP) DIN</v>
          </cell>
          <cell r="N4326" t="str">
            <v>006.2015</v>
          </cell>
          <cell r="O4326" t="str">
            <v>TPP</v>
          </cell>
          <cell r="R4326" t="str">
            <v>CRYSTALLINE PHOPHATE</v>
          </cell>
          <cell r="S4326" t="str">
            <v>OTFER</v>
          </cell>
          <cell r="U4326" t="str">
            <v>OTFER</v>
          </cell>
          <cell r="X4326" t="str">
            <v>India</v>
          </cell>
          <cell r="AD4326" t="str">
            <v>2015</v>
          </cell>
          <cell r="AE4326" t="str">
            <v>2</v>
          </cell>
          <cell r="AF4326">
            <v>6</v>
          </cell>
        </row>
        <row r="4327">
          <cell r="C4327" t="str">
            <v>ASIA/OCEANIA</v>
          </cell>
          <cell r="D4327" t="str">
            <v>Asia</v>
          </cell>
          <cell r="E4327" t="str">
            <v>DWS India (nonYSAP) DIN</v>
          </cell>
          <cell r="N4327" t="str">
            <v>007.2015</v>
          </cell>
          <cell r="O4327" t="str">
            <v>TPP</v>
          </cell>
          <cell r="R4327" t="str">
            <v>MONOAMMONIUM PHOSPHA</v>
          </cell>
          <cell r="S4327" t="str">
            <v>MADAP</v>
          </cell>
          <cell r="U4327" t="str">
            <v>OTFER</v>
          </cell>
          <cell r="X4327" t="str">
            <v>India</v>
          </cell>
          <cell r="AD4327" t="str">
            <v>2015</v>
          </cell>
          <cell r="AE4327" t="str">
            <v>3</v>
          </cell>
          <cell r="AF4327">
            <v>7</v>
          </cell>
        </row>
        <row r="4328">
          <cell r="C4328" t="str">
            <v>ASIA/OCEANIA</v>
          </cell>
          <cell r="D4328" t="str">
            <v>Asia</v>
          </cell>
          <cell r="E4328" t="str">
            <v>DWS India (nonYSAP) DIN</v>
          </cell>
          <cell r="N4328" t="str">
            <v>007.2015</v>
          </cell>
          <cell r="O4328" t="str">
            <v>TPP</v>
          </cell>
          <cell r="R4328" t="str">
            <v>CRYSTALLINE PHOPHATE</v>
          </cell>
          <cell r="S4328" t="str">
            <v>OTFER</v>
          </cell>
          <cell r="U4328" t="str">
            <v>OTFER</v>
          </cell>
          <cell r="X4328" t="str">
            <v>India</v>
          </cell>
          <cell r="AD4328" t="str">
            <v>2015</v>
          </cell>
          <cell r="AE4328" t="str">
            <v>3</v>
          </cell>
          <cell r="AF4328">
            <v>7</v>
          </cell>
        </row>
        <row r="4329">
          <cell r="C4329" t="str">
            <v>ASIA/OCEANIA</v>
          </cell>
          <cell r="D4329" t="str">
            <v>Asia</v>
          </cell>
          <cell r="E4329" t="str">
            <v>DWS India (nonYSAP) DIN</v>
          </cell>
          <cell r="N4329" t="str">
            <v>008.2015</v>
          </cell>
          <cell r="O4329" t="str">
            <v>TPP</v>
          </cell>
          <cell r="R4329" t="str">
            <v>MONOAMMONIUM PHOSPHA</v>
          </cell>
          <cell r="S4329" t="str">
            <v>MADAP</v>
          </cell>
          <cell r="U4329" t="str">
            <v>OTFER</v>
          </cell>
          <cell r="X4329" t="str">
            <v>India</v>
          </cell>
          <cell r="AD4329" t="str">
            <v>2015</v>
          </cell>
          <cell r="AE4329" t="str">
            <v>3</v>
          </cell>
          <cell r="AF4329">
            <v>8</v>
          </cell>
        </row>
        <row r="4330">
          <cell r="C4330" t="str">
            <v>ASIA/OCEANIA</v>
          </cell>
          <cell r="D4330" t="str">
            <v>Asia</v>
          </cell>
          <cell r="E4330" t="str">
            <v>DWS India (nonYSAP) DIN</v>
          </cell>
          <cell r="N4330" t="str">
            <v>008.2015</v>
          </cell>
          <cell r="O4330" t="str">
            <v>TPP</v>
          </cell>
          <cell r="R4330" t="str">
            <v>CRYSTALLINE PHOPHATE</v>
          </cell>
          <cell r="S4330" t="str">
            <v>OTFER</v>
          </cell>
          <cell r="U4330" t="str">
            <v>OTFER</v>
          </cell>
          <cell r="X4330" t="str">
            <v>India</v>
          </cell>
          <cell r="AD4330" t="str">
            <v>2015</v>
          </cell>
          <cell r="AE4330" t="str">
            <v>3</v>
          </cell>
          <cell r="AF4330">
            <v>8</v>
          </cell>
        </row>
        <row r="4331">
          <cell r="C4331" t="str">
            <v>ASIA/OCEANIA</v>
          </cell>
          <cell r="D4331" t="str">
            <v>Asia</v>
          </cell>
          <cell r="E4331" t="str">
            <v>DWS India (nonYSAP) DIN</v>
          </cell>
          <cell r="N4331" t="str">
            <v>009.2015</v>
          </cell>
          <cell r="O4331" t="str">
            <v>TPP</v>
          </cell>
          <cell r="R4331" t="str">
            <v>MONOAMMONIUM PHOSPHA</v>
          </cell>
          <cell r="S4331" t="str">
            <v>MADAP</v>
          </cell>
          <cell r="U4331" t="str">
            <v>OTFER</v>
          </cell>
          <cell r="X4331" t="str">
            <v>India</v>
          </cell>
          <cell r="AD4331" t="str">
            <v>2015</v>
          </cell>
          <cell r="AE4331" t="str">
            <v>3</v>
          </cell>
          <cell r="AF4331">
            <v>9</v>
          </cell>
        </row>
        <row r="4332">
          <cell r="C4332" t="str">
            <v>ASIA/OCEANIA</v>
          </cell>
          <cell r="D4332" t="str">
            <v>Asia</v>
          </cell>
          <cell r="E4332" t="str">
            <v>DWS India (nonYSAP) DIN</v>
          </cell>
          <cell r="N4332" t="str">
            <v>009.2015</v>
          </cell>
          <cell r="O4332" t="str">
            <v>TPP</v>
          </cell>
          <cell r="R4332" t="str">
            <v>CRYSTALLINE PHOPHATE</v>
          </cell>
          <cell r="S4332" t="str">
            <v>OTFER</v>
          </cell>
          <cell r="U4332" t="str">
            <v>OTFER</v>
          </cell>
          <cell r="X4332" t="str">
            <v>India</v>
          </cell>
          <cell r="AD4332" t="str">
            <v>2015</v>
          </cell>
          <cell r="AE4332" t="str">
            <v>3</v>
          </cell>
          <cell r="AF4332">
            <v>9</v>
          </cell>
        </row>
        <row r="4333">
          <cell r="C4333" t="str">
            <v>ASIA/OCEANIA</v>
          </cell>
          <cell r="D4333" t="str">
            <v>Asia</v>
          </cell>
          <cell r="E4333" t="str">
            <v>DWS India (nonYSAP) DIN</v>
          </cell>
          <cell r="N4333" t="str">
            <v>010.2015</v>
          </cell>
          <cell r="O4333" t="str">
            <v>TPP</v>
          </cell>
          <cell r="R4333" t="str">
            <v>MONOAMMONIUM PHOSPHA</v>
          </cell>
          <cell r="S4333" t="str">
            <v>MADAP</v>
          </cell>
          <cell r="U4333" t="str">
            <v>OTFER</v>
          </cell>
          <cell r="X4333" t="str">
            <v>India</v>
          </cell>
          <cell r="AD4333" t="str">
            <v>2015</v>
          </cell>
          <cell r="AE4333" t="str">
            <v>4</v>
          </cell>
          <cell r="AF4333">
            <v>10</v>
          </cell>
        </row>
        <row r="4334">
          <cell r="C4334" t="str">
            <v>ASIA/OCEANIA</v>
          </cell>
          <cell r="D4334" t="str">
            <v>Asia</v>
          </cell>
          <cell r="E4334" t="str">
            <v>DWS India (nonYSAP) DIN</v>
          </cell>
          <cell r="N4334" t="str">
            <v>010.2015</v>
          </cell>
          <cell r="O4334" t="str">
            <v>TPP</v>
          </cell>
          <cell r="R4334" t="str">
            <v>CRYSTALLINE PHOPHATE</v>
          </cell>
          <cell r="S4334" t="str">
            <v>OTFER</v>
          </cell>
          <cell r="U4334" t="str">
            <v>OTFER</v>
          </cell>
          <cell r="X4334" t="str">
            <v>India</v>
          </cell>
          <cell r="AD4334" t="str">
            <v>2015</v>
          </cell>
          <cell r="AE4334" t="str">
            <v>4</v>
          </cell>
          <cell r="AF4334">
            <v>10</v>
          </cell>
        </row>
        <row r="4335">
          <cell r="C4335" t="str">
            <v>ASIA/OCEANIA</v>
          </cell>
          <cell r="D4335" t="str">
            <v>Asia</v>
          </cell>
          <cell r="E4335" t="str">
            <v>DWS India (nonYSAP) DIN</v>
          </cell>
          <cell r="N4335" t="str">
            <v>011.2015</v>
          </cell>
          <cell r="O4335" t="str">
            <v>TPP</v>
          </cell>
          <cell r="R4335" t="str">
            <v>MONOAMMONIUM PHOSPHA</v>
          </cell>
          <cell r="S4335" t="str">
            <v>MADAP</v>
          </cell>
          <cell r="U4335" t="str">
            <v>OTFER</v>
          </cell>
          <cell r="X4335" t="str">
            <v>India</v>
          </cell>
          <cell r="AD4335" t="str">
            <v>2015</v>
          </cell>
          <cell r="AE4335" t="str">
            <v>4</v>
          </cell>
          <cell r="AF4335">
            <v>11</v>
          </cell>
        </row>
        <row r="4336">
          <cell r="C4336" t="str">
            <v>ASIA/OCEANIA</v>
          </cell>
          <cell r="D4336" t="str">
            <v>Asia</v>
          </cell>
          <cell r="E4336" t="str">
            <v>DWS India (nonYSAP) DIN</v>
          </cell>
          <cell r="N4336" t="str">
            <v>011.2015</v>
          </cell>
          <cell r="O4336" t="str">
            <v>TPP</v>
          </cell>
          <cell r="R4336" t="str">
            <v>CRYSTALLINE PHOPHATE</v>
          </cell>
          <cell r="S4336" t="str">
            <v>OTFER</v>
          </cell>
          <cell r="U4336" t="str">
            <v>OTFER</v>
          </cell>
          <cell r="X4336" t="str">
            <v>India</v>
          </cell>
          <cell r="AD4336" t="str">
            <v>2015</v>
          </cell>
          <cell r="AE4336" t="str">
            <v>4</v>
          </cell>
          <cell r="AF4336">
            <v>11</v>
          </cell>
        </row>
        <row r="4337">
          <cell r="C4337" t="str">
            <v>ASIA/OCEANIA</v>
          </cell>
          <cell r="D4337" t="str">
            <v>Asia</v>
          </cell>
          <cell r="E4337" t="str">
            <v>DWS India (nonYSAP) DIN</v>
          </cell>
          <cell r="N4337" t="str">
            <v>012.2015</v>
          </cell>
          <cell r="O4337" t="str">
            <v>TPP</v>
          </cell>
          <cell r="R4337" t="str">
            <v>MONOAMMONIUM PHOSPHA</v>
          </cell>
          <cell r="S4337" t="str">
            <v>MADAP</v>
          </cell>
          <cell r="U4337" t="str">
            <v>OTFER</v>
          </cell>
          <cell r="X4337" t="str">
            <v>India</v>
          </cell>
          <cell r="AD4337" t="str">
            <v>2015</v>
          </cell>
          <cell r="AE4337" t="str">
            <v>4</v>
          </cell>
          <cell r="AF4337">
            <v>12</v>
          </cell>
        </row>
        <row r="4338">
          <cell r="C4338" t="str">
            <v>ASIA/OCEANIA</v>
          </cell>
          <cell r="D4338" t="str">
            <v>Asia</v>
          </cell>
          <cell r="E4338" t="str">
            <v>DWS India (nonYSAP) DIN</v>
          </cell>
          <cell r="N4338" t="str">
            <v>012.2015</v>
          </cell>
          <cell r="O4338" t="str">
            <v>TPP</v>
          </cell>
          <cell r="R4338" t="str">
            <v>CRYSTALLINE PHOPHATE</v>
          </cell>
          <cell r="S4338" t="str">
            <v>OTFER</v>
          </cell>
          <cell r="U4338" t="str">
            <v>OTFER</v>
          </cell>
          <cell r="X4338" t="str">
            <v>India</v>
          </cell>
          <cell r="AD4338" t="str">
            <v>2015</v>
          </cell>
          <cell r="AE4338" t="str">
            <v>4</v>
          </cell>
          <cell r="AF4338">
            <v>12</v>
          </cell>
        </row>
        <row r="4339">
          <cell r="C4339" t="str">
            <v>ASIA/OCEANIA</v>
          </cell>
          <cell r="D4339" t="str">
            <v>Asia</v>
          </cell>
          <cell r="E4339" t="str">
            <v>DWS India (nonYSAP) DIN</v>
          </cell>
          <cell r="N4339" t="str">
            <v>001.2016</v>
          </cell>
          <cell r="O4339" t="str">
            <v>TPP</v>
          </cell>
          <cell r="R4339" t="str">
            <v>MONOAMMONIUM PHOSPHA</v>
          </cell>
          <cell r="S4339" t="str">
            <v>MADAP</v>
          </cell>
          <cell r="U4339" t="str">
            <v>OTFER</v>
          </cell>
          <cell r="X4339" t="str">
            <v>India</v>
          </cell>
          <cell r="AD4339" t="str">
            <v>2016</v>
          </cell>
          <cell r="AE4339" t="str">
            <v>1</v>
          </cell>
          <cell r="AF4339">
            <v>1</v>
          </cell>
        </row>
        <row r="4340">
          <cell r="C4340" t="str">
            <v>ASIA/OCEANIA</v>
          </cell>
          <cell r="D4340" t="str">
            <v>Asia</v>
          </cell>
          <cell r="E4340" t="str">
            <v>DWS India (nonYSAP) DIN</v>
          </cell>
          <cell r="N4340" t="str">
            <v>001.2016</v>
          </cell>
          <cell r="O4340" t="str">
            <v>TPP</v>
          </cell>
          <cell r="R4340" t="str">
            <v>CRYSTALLINE PHOPHATE</v>
          </cell>
          <cell r="S4340" t="str">
            <v>OTFER</v>
          </cell>
          <cell r="U4340" t="str">
            <v>OTFER</v>
          </cell>
          <cell r="X4340" t="str">
            <v>India</v>
          </cell>
          <cell r="AD4340" t="str">
            <v>2016</v>
          </cell>
          <cell r="AE4340" t="str">
            <v>1</v>
          </cell>
          <cell r="AF4340">
            <v>1</v>
          </cell>
        </row>
        <row r="4341">
          <cell r="C4341" t="str">
            <v>ASIA/OCEANIA</v>
          </cell>
          <cell r="D4341" t="str">
            <v>Asia</v>
          </cell>
          <cell r="E4341" t="str">
            <v>DWS India (nonYSAP) DIN</v>
          </cell>
          <cell r="N4341" t="str">
            <v>002.2016</v>
          </cell>
          <cell r="O4341" t="str">
            <v>TPP</v>
          </cell>
          <cell r="R4341" t="str">
            <v>MONOAMMONIUM PHOSPHA</v>
          </cell>
          <cell r="S4341" t="str">
            <v>MADAP</v>
          </cell>
          <cell r="U4341" t="str">
            <v>OTFER</v>
          </cell>
          <cell r="X4341" t="str">
            <v>India</v>
          </cell>
          <cell r="AD4341" t="str">
            <v>2016</v>
          </cell>
          <cell r="AE4341" t="str">
            <v>1</v>
          </cell>
          <cell r="AF4341">
            <v>2</v>
          </cell>
        </row>
        <row r="4342">
          <cell r="C4342" t="str">
            <v>ASIA/OCEANIA</v>
          </cell>
          <cell r="D4342" t="str">
            <v>Asia</v>
          </cell>
          <cell r="E4342" t="str">
            <v>DWS India (nonYSAP) DIN</v>
          </cell>
          <cell r="N4342" t="str">
            <v>002.2016</v>
          </cell>
          <cell r="O4342" t="str">
            <v>TPP</v>
          </cell>
          <cell r="R4342" t="str">
            <v>CRYSTALLINE PHOPHATE</v>
          </cell>
          <cell r="S4342" t="str">
            <v>OTFER</v>
          </cell>
          <cell r="U4342" t="str">
            <v>OTFER</v>
          </cell>
          <cell r="X4342" t="str">
            <v>India</v>
          </cell>
          <cell r="AD4342" t="str">
            <v>2016</v>
          </cell>
          <cell r="AE4342" t="str">
            <v>1</v>
          </cell>
          <cell r="AF4342">
            <v>2</v>
          </cell>
        </row>
        <row r="4343">
          <cell r="C4343" t="str">
            <v>ASIA/OCEANIA</v>
          </cell>
          <cell r="D4343" t="str">
            <v>Asia</v>
          </cell>
          <cell r="E4343" t="str">
            <v>DWS India (nonYSAP) DIN</v>
          </cell>
          <cell r="N4343" t="str">
            <v>003.2016</v>
          </cell>
          <cell r="O4343" t="str">
            <v>TPP</v>
          </cell>
          <cell r="R4343" t="str">
            <v>MONOAMMONIUM PHOSPHA</v>
          </cell>
          <cell r="S4343" t="str">
            <v>MADAP</v>
          </cell>
          <cell r="U4343" t="str">
            <v>OTFER</v>
          </cell>
          <cell r="X4343" t="str">
            <v>India</v>
          </cell>
          <cell r="AD4343" t="str">
            <v>2016</v>
          </cell>
          <cell r="AE4343" t="str">
            <v>1</v>
          </cell>
          <cell r="AF4343">
            <v>3</v>
          </cell>
        </row>
        <row r="4344">
          <cell r="C4344" t="str">
            <v>ASIA/OCEANIA</v>
          </cell>
          <cell r="D4344" t="str">
            <v>Asia</v>
          </cell>
          <cell r="E4344" t="str">
            <v>DWS India (nonYSAP) DIN</v>
          </cell>
          <cell r="N4344" t="str">
            <v>003.2016</v>
          </cell>
          <cell r="O4344" t="str">
            <v>TPP</v>
          </cell>
          <cell r="R4344" t="str">
            <v>CRYSTALLINE PHOPHATE</v>
          </cell>
          <cell r="S4344" t="str">
            <v>OTFER</v>
          </cell>
          <cell r="U4344" t="str">
            <v>OTFER</v>
          </cell>
          <cell r="X4344" t="str">
            <v>India</v>
          </cell>
          <cell r="AD4344" t="str">
            <v>2016</v>
          </cell>
          <cell r="AE4344" t="str">
            <v>1</v>
          </cell>
          <cell r="AF4344">
            <v>3</v>
          </cell>
        </row>
        <row r="4345">
          <cell r="C4345" t="str">
            <v>ASIA/OCEANIA</v>
          </cell>
          <cell r="D4345" t="str">
            <v>Asia</v>
          </cell>
          <cell r="E4345" t="str">
            <v>DWS India (nonYSAP) DIN</v>
          </cell>
          <cell r="N4345" t="str">
            <v>004.2016</v>
          </cell>
          <cell r="O4345" t="str">
            <v>TPP</v>
          </cell>
          <cell r="R4345" t="str">
            <v>MONOAMMONIUM PHOSPHA</v>
          </cell>
          <cell r="S4345" t="str">
            <v>MADAP</v>
          </cell>
          <cell r="U4345" t="str">
            <v>OTFER</v>
          </cell>
          <cell r="X4345" t="str">
            <v>India</v>
          </cell>
          <cell r="AD4345" t="str">
            <v>2016</v>
          </cell>
          <cell r="AE4345" t="str">
            <v>2</v>
          </cell>
          <cell r="AF4345">
            <v>4</v>
          </cell>
        </row>
        <row r="4346">
          <cell r="C4346" t="str">
            <v>ASIA/OCEANIA</v>
          </cell>
          <cell r="D4346" t="str">
            <v>Asia</v>
          </cell>
          <cell r="E4346" t="str">
            <v>DWS India (nonYSAP) DIN</v>
          </cell>
          <cell r="N4346" t="str">
            <v>004.2016</v>
          </cell>
          <cell r="O4346" t="str">
            <v>TPP</v>
          </cell>
          <cell r="R4346" t="str">
            <v>CRYSTALLINE PHOPHATE</v>
          </cell>
          <cell r="S4346" t="str">
            <v>OTFER</v>
          </cell>
          <cell r="U4346" t="str">
            <v>OTFER</v>
          </cell>
          <cell r="X4346" t="str">
            <v>India</v>
          </cell>
          <cell r="AD4346" t="str">
            <v>2016</v>
          </cell>
          <cell r="AE4346" t="str">
            <v>2</v>
          </cell>
          <cell r="AF4346">
            <v>4</v>
          </cell>
        </row>
        <row r="4347">
          <cell r="C4347" t="str">
            <v>ASIA/OCEANIA</v>
          </cell>
          <cell r="D4347" t="str">
            <v>Asia</v>
          </cell>
          <cell r="E4347" t="str">
            <v>DWS India (nonYSAP) DIN</v>
          </cell>
          <cell r="N4347" t="str">
            <v>005.2016</v>
          </cell>
          <cell r="O4347" t="str">
            <v>TPP</v>
          </cell>
          <cell r="R4347" t="str">
            <v>MONOAMMONIUM PHOSPHA</v>
          </cell>
          <cell r="S4347" t="str">
            <v>MADAP</v>
          </cell>
          <cell r="U4347" t="str">
            <v>OTFER</v>
          </cell>
          <cell r="X4347" t="str">
            <v>India</v>
          </cell>
          <cell r="AD4347" t="str">
            <v>2016</v>
          </cell>
          <cell r="AE4347" t="str">
            <v>2</v>
          </cell>
          <cell r="AF4347">
            <v>5</v>
          </cell>
        </row>
        <row r="4348">
          <cell r="C4348" t="str">
            <v>ASIA/OCEANIA</v>
          </cell>
          <cell r="D4348" t="str">
            <v>Asia</v>
          </cell>
          <cell r="E4348" t="str">
            <v>DWS India (nonYSAP) DIN</v>
          </cell>
          <cell r="N4348" t="str">
            <v>005.2016</v>
          </cell>
          <cell r="O4348" t="str">
            <v>TPP</v>
          </cell>
          <cell r="R4348" t="str">
            <v>CRYSTALLINE PHOPHATE</v>
          </cell>
          <cell r="S4348" t="str">
            <v>OTFER</v>
          </cell>
          <cell r="U4348" t="str">
            <v>OTFER</v>
          </cell>
          <cell r="X4348" t="str">
            <v>India</v>
          </cell>
          <cell r="AD4348" t="str">
            <v>2016</v>
          </cell>
          <cell r="AE4348" t="str">
            <v>2</v>
          </cell>
          <cell r="AF4348">
            <v>5</v>
          </cell>
        </row>
        <row r="4349">
          <cell r="C4349" t="str">
            <v>ASIA/OCEANIA</v>
          </cell>
          <cell r="D4349" t="str">
            <v>Asia</v>
          </cell>
          <cell r="E4349" t="str">
            <v>DWS India (nonYSAP) DIN</v>
          </cell>
          <cell r="N4349" t="str">
            <v>006.2016</v>
          </cell>
          <cell r="O4349" t="str">
            <v>TPP</v>
          </cell>
          <cell r="R4349" t="str">
            <v>MONOAMMONIUM PHOSPHA</v>
          </cell>
          <cell r="S4349" t="str">
            <v>MADAP</v>
          </cell>
          <cell r="U4349" t="str">
            <v>OTFER</v>
          </cell>
          <cell r="X4349" t="str">
            <v>India</v>
          </cell>
          <cell r="AD4349" t="str">
            <v>2016</v>
          </cell>
          <cell r="AE4349" t="str">
            <v>2</v>
          </cell>
          <cell r="AF4349">
            <v>6</v>
          </cell>
        </row>
        <row r="4350">
          <cell r="C4350" t="str">
            <v>ASIA/OCEANIA</v>
          </cell>
          <cell r="D4350" t="str">
            <v>Asia</v>
          </cell>
          <cell r="E4350" t="str">
            <v>DWS India (nonYSAP) DIN</v>
          </cell>
          <cell r="N4350" t="str">
            <v>006.2016</v>
          </cell>
          <cell r="O4350" t="str">
            <v>TPP</v>
          </cell>
          <cell r="R4350" t="str">
            <v>CRYSTALLINE PHOPHATE</v>
          </cell>
          <cell r="S4350" t="str">
            <v>OTFER</v>
          </cell>
          <cell r="U4350" t="str">
            <v>OTFER</v>
          </cell>
          <cell r="X4350" t="str">
            <v>India</v>
          </cell>
          <cell r="AD4350" t="str">
            <v>2016</v>
          </cell>
          <cell r="AE4350" t="str">
            <v>2</v>
          </cell>
          <cell r="AF4350">
            <v>6</v>
          </cell>
        </row>
        <row r="4351">
          <cell r="C4351" t="str">
            <v>ASIA/OCEANIA</v>
          </cell>
          <cell r="D4351" t="str">
            <v>Asia</v>
          </cell>
          <cell r="E4351" t="str">
            <v>DWS India (nonYSAP) DIN</v>
          </cell>
          <cell r="N4351" t="str">
            <v>001.2015</v>
          </cell>
          <cell r="O4351" t="str">
            <v>TPP</v>
          </cell>
          <cell r="R4351" t="str">
            <v>KNO3 (WATER SOLUBLE)</v>
          </cell>
          <cell r="S4351" t="str">
            <v>OTFER</v>
          </cell>
          <cell r="U4351" t="str">
            <v>OTFER</v>
          </cell>
          <cell r="X4351" t="str">
            <v>India</v>
          </cell>
          <cell r="AD4351" t="str">
            <v>2015</v>
          </cell>
          <cell r="AE4351" t="str">
            <v>1</v>
          </cell>
          <cell r="AF4351">
            <v>1</v>
          </cell>
        </row>
        <row r="4352">
          <cell r="C4352" t="str">
            <v>ASIA/OCEANIA</v>
          </cell>
          <cell r="D4352" t="str">
            <v>Asia</v>
          </cell>
          <cell r="E4352" t="str">
            <v>DWS India (nonYSAP) DIN</v>
          </cell>
          <cell r="N4352" t="str">
            <v>001.2015</v>
          </cell>
          <cell r="O4352" t="str">
            <v>TPP</v>
          </cell>
          <cell r="R4352" t="str">
            <v>POTASSIUM SULPHATE</v>
          </cell>
          <cell r="S4352" t="str">
            <v>MOSOP</v>
          </cell>
          <cell r="U4352" t="str">
            <v>OTFER</v>
          </cell>
          <cell r="X4352" t="str">
            <v>India</v>
          </cell>
          <cell r="AD4352" t="str">
            <v>2015</v>
          </cell>
          <cell r="AE4352" t="str">
            <v>1</v>
          </cell>
          <cell r="AF4352">
            <v>1</v>
          </cell>
        </row>
        <row r="4353">
          <cell r="C4353" t="str">
            <v>ASIA/OCEANIA</v>
          </cell>
          <cell r="D4353" t="str">
            <v>Asia</v>
          </cell>
          <cell r="E4353" t="str">
            <v>DWS India (nonYSAP) DIN</v>
          </cell>
          <cell r="N4353" t="str">
            <v>002.2015</v>
          </cell>
          <cell r="O4353" t="str">
            <v>TPP</v>
          </cell>
          <cell r="R4353" t="str">
            <v>KNO3 (WATER SOLUBLE)</v>
          </cell>
          <cell r="S4353" t="str">
            <v>OTFER</v>
          </cell>
          <cell r="U4353" t="str">
            <v>OTFER</v>
          </cell>
          <cell r="X4353" t="str">
            <v>India</v>
          </cell>
          <cell r="AD4353" t="str">
            <v>2015</v>
          </cell>
          <cell r="AE4353" t="str">
            <v>1</v>
          </cell>
          <cell r="AF4353">
            <v>2</v>
          </cell>
        </row>
        <row r="4354">
          <cell r="C4354" t="str">
            <v>ASIA/OCEANIA</v>
          </cell>
          <cell r="D4354" t="str">
            <v>Asia</v>
          </cell>
          <cell r="E4354" t="str">
            <v>DWS India (nonYSAP) DIN</v>
          </cell>
          <cell r="N4354" t="str">
            <v>002.2015</v>
          </cell>
          <cell r="O4354" t="str">
            <v>TPP</v>
          </cell>
          <cell r="R4354" t="str">
            <v>POTASSIUM SULPHATE</v>
          </cell>
          <cell r="S4354" t="str">
            <v>MOSOP</v>
          </cell>
          <cell r="U4354" t="str">
            <v>OTFER</v>
          </cell>
          <cell r="X4354" t="str">
            <v>India</v>
          </cell>
          <cell r="AD4354" t="str">
            <v>2015</v>
          </cell>
          <cell r="AE4354" t="str">
            <v>1</v>
          </cell>
          <cell r="AF4354">
            <v>2</v>
          </cell>
        </row>
        <row r="4355">
          <cell r="C4355" t="str">
            <v>ASIA/OCEANIA</v>
          </cell>
          <cell r="D4355" t="str">
            <v>Asia</v>
          </cell>
          <cell r="E4355" t="str">
            <v>DWS India (nonYSAP) DIN</v>
          </cell>
          <cell r="N4355" t="str">
            <v>003.2015</v>
          </cell>
          <cell r="O4355" t="str">
            <v>TPP</v>
          </cell>
          <cell r="R4355" t="str">
            <v>KNO3 (WATER SOLUBLE)</v>
          </cell>
          <cell r="S4355" t="str">
            <v>OTFER</v>
          </cell>
          <cell r="U4355" t="str">
            <v>OTFER</v>
          </cell>
          <cell r="X4355" t="str">
            <v>India</v>
          </cell>
          <cell r="AD4355" t="str">
            <v>2015</v>
          </cell>
          <cell r="AE4355" t="str">
            <v>1</v>
          </cell>
          <cell r="AF4355">
            <v>3</v>
          </cell>
        </row>
        <row r="4356">
          <cell r="C4356" t="str">
            <v>ASIA/OCEANIA</v>
          </cell>
          <cell r="D4356" t="str">
            <v>Asia</v>
          </cell>
          <cell r="E4356" t="str">
            <v>DWS India (nonYSAP) DIN</v>
          </cell>
          <cell r="N4356" t="str">
            <v>003.2015</v>
          </cell>
          <cell r="O4356" t="str">
            <v>TPP</v>
          </cell>
          <cell r="R4356" t="str">
            <v>POTASSIUM SULPHATE</v>
          </cell>
          <cell r="S4356" t="str">
            <v>MOSOP</v>
          </cell>
          <cell r="U4356" t="str">
            <v>OTFER</v>
          </cell>
          <cell r="X4356" t="str">
            <v>India</v>
          </cell>
          <cell r="AD4356" t="str">
            <v>2015</v>
          </cell>
          <cell r="AE4356" t="str">
            <v>1</v>
          </cell>
          <cell r="AF4356">
            <v>3</v>
          </cell>
        </row>
        <row r="4357">
          <cell r="C4357" t="str">
            <v>ASIA/OCEANIA</v>
          </cell>
          <cell r="D4357" t="str">
            <v>Asia</v>
          </cell>
          <cell r="E4357" t="str">
            <v>DWS India (nonYSAP) DIN</v>
          </cell>
          <cell r="N4357" t="str">
            <v>004.2015</v>
          </cell>
          <cell r="O4357" t="str">
            <v>TPP</v>
          </cell>
          <cell r="R4357" t="str">
            <v>KNO3 (WATER SOLUBLE)</v>
          </cell>
          <cell r="S4357" t="str">
            <v>OTFER</v>
          </cell>
          <cell r="U4357" t="str">
            <v>OTFER</v>
          </cell>
          <cell r="X4357" t="str">
            <v>India</v>
          </cell>
          <cell r="AD4357" t="str">
            <v>2015</v>
          </cell>
          <cell r="AE4357" t="str">
            <v>2</v>
          </cell>
          <cell r="AF4357">
            <v>4</v>
          </cell>
        </row>
        <row r="4358">
          <cell r="C4358" t="str">
            <v>ASIA/OCEANIA</v>
          </cell>
          <cell r="D4358" t="str">
            <v>Asia</v>
          </cell>
          <cell r="E4358" t="str">
            <v>DWS India (nonYSAP) DIN</v>
          </cell>
          <cell r="N4358" t="str">
            <v>004.2015</v>
          </cell>
          <cell r="O4358" t="str">
            <v>TPP</v>
          </cell>
          <cell r="R4358" t="str">
            <v>POTASSIUM SULPHATE</v>
          </cell>
          <cell r="S4358" t="str">
            <v>MOSOP</v>
          </cell>
          <cell r="U4358" t="str">
            <v>OTFER</v>
          </cell>
          <cell r="X4358" t="str">
            <v>India</v>
          </cell>
          <cell r="AD4358" t="str">
            <v>2015</v>
          </cell>
          <cell r="AE4358" t="str">
            <v>2</v>
          </cell>
          <cell r="AF4358">
            <v>4</v>
          </cell>
        </row>
        <row r="4359">
          <cell r="C4359" t="str">
            <v>ASIA/OCEANIA</v>
          </cell>
          <cell r="D4359" t="str">
            <v>Asia</v>
          </cell>
          <cell r="E4359" t="str">
            <v>DWS India (nonYSAP) DIN</v>
          </cell>
          <cell r="N4359" t="str">
            <v>005.2015</v>
          </cell>
          <cell r="O4359" t="str">
            <v>TPP</v>
          </cell>
          <cell r="R4359" t="str">
            <v>KNO3 (WATER SOLUBLE)</v>
          </cell>
          <cell r="S4359" t="str">
            <v>OTFER</v>
          </cell>
          <cell r="U4359" t="str">
            <v>OTFER</v>
          </cell>
          <cell r="X4359" t="str">
            <v>India</v>
          </cell>
          <cell r="AD4359" t="str">
            <v>2015</v>
          </cell>
          <cell r="AE4359" t="str">
            <v>2</v>
          </cell>
          <cell r="AF4359">
            <v>5</v>
          </cell>
        </row>
        <row r="4360">
          <cell r="C4360" t="str">
            <v>ASIA/OCEANIA</v>
          </cell>
          <cell r="D4360" t="str">
            <v>Asia</v>
          </cell>
          <cell r="E4360" t="str">
            <v>DWS India (nonYSAP) DIN</v>
          </cell>
          <cell r="N4360" t="str">
            <v>006.2015</v>
          </cell>
          <cell r="O4360" t="str">
            <v>TPP</v>
          </cell>
          <cell r="R4360" t="str">
            <v>KNO3 (WATER SOLUBLE)</v>
          </cell>
          <cell r="S4360" t="str">
            <v>OTFER</v>
          </cell>
          <cell r="U4360" t="str">
            <v>OTFER</v>
          </cell>
          <cell r="X4360" t="str">
            <v>India</v>
          </cell>
          <cell r="AD4360" t="str">
            <v>2015</v>
          </cell>
          <cell r="AE4360" t="str">
            <v>2</v>
          </cell>
          <cell r="AF4360">
            <v>6</v>
          </cell>
        </row>
        <row r="4361">
          <cell r="C4361" t="str">
            <v>ASIA/OCEANIA</v>
          </cell>
          <cell r="D4361" t="str">
            <v>Asia</v>
          </cell>
          <cell r="E4361" t="str">
            <v>DWS India (nonYSAP) DIN</v>
          </cell>
          <cell r="N4361" t="str">
            <v>007.2015</v>
          </cell>
          <cell r="O4361" t="str">
            <v>TPP</v>
          </cell>
          <cell r="R4361" t="str">
            <v>KNO3 (WATER SOLUBLE)</v>
          </cell>
          <cell r="S4361" t="str">
            <v>OTFER</v>
          </cell>
          <cell r="U4361" t="str">
            <v>OTFER</v>
          </cell>
          <cell r="X4361" t="str">
            <v>India</v>
          </cell>
          <cell r="AD4361" t="str">
            <v>2015</v>
          </cell>
          <cell r="AE4361" t="str">
            <v>3</v>
          </cell>
          <cell r="AF4361">
            <v>7</v>
          </cell>
        </row>
        <row r="4362">
          <cell r="C4362" t="str">
            <v>ASIA/OCEANIA</v>
          </cell>
          <cell r="D4362" t="str">
            <v>Asia</v>
          </cell>
          <cell r="E4362" t="str">
            <v>DWS India (nonYSAP) DIN</v>
          </cell>
          <cell r="N4362" t="str">
            <v>008.2015</v>
          </cell>
          <cell r="O4362" t="str">
            <v>TPP</v>
          </cell>
          <cell r="R4362" t="str">
            <v>KNO3 (WATER SOLUBLE)</v>
          </cell>
          <cell r="S4362" t="str">
            <v>OTFER</v>
          </cell>
          <cell r="U4362" t="str">
            <v>OTFER</v>
          </cell>
          <cell r="X4362" t="str">
            <v>India</v>
          </cell>
          <cell r="AD4362" t="str">
            <v>2015</v>
          </cell>
          <cell r="AE4362" t="str">
            <v>3</v>
          </cell>
          <cell r="AF4362">
            <v>8</v>
          </cell>
        </row>
        <row r="4363">
          <cell r="C4363" t="str">
            <v>ASIA/OCEANIA</v>
          </cell>
          <cell r="D4363" t="str">
            <v>Asia</v>
          </cell>
          <cell r="E4363" t="str">
            <v>DWS India (nonYSAP) DIN</v>
          </cell>
          <cell r="N4363" t="str">
            <v>009.2015</v>
          </cell>
          <cell r="O4363" t="str">
            <v>TPP</v>
          </cell>
          <cell r="R4363" t="str">
            <v>KNO3 (WATER SOLUBLE)</v>
          </cell>
          <cell r="S4363" t="str">
            <v>OTFER</v>
          </cell>
          <cell r="U4363" t="str">
            <v>OTFER</v>
          </cell>
          <cell r="X4363" t="str">
            <v>India</v>
          </cell>
          <cell r="AD4363" t="str">
            <v>2015</v>
          </cell>
          <cell r="AE4363" t="str">
            <v>3</v>
          </cell>
          <cell r="AF4363">
            <v>9</v>
          </cell>
        </row>
        <row r="4364">
          <cell r="C4364" t="str">
            <v>ASIA/OCEANIA</v>
          </cell>
          <cell r="D4364" t="str">
            <v>Asia</v>
          </cell>
          <cell r="E4364" t="str">
            <v>DWS India (nonYSAP) DIN</v>
          </cell>
          <cell r="N4364" t="str">
            <v>010.2015</v>
          </cell>
          <cell r="O4364" t="str">
            <v>TPP</v>
          </cell>
          <cell r="R4364" t="str">
            <v>KNO3 (WATER SOLUBLE)</v>
          </cell>
          <cell r="S4364" t="str">
            <v>OTFER</v>
          </cell>
          <cell r="U4364" t="str">
            <v>OTFER</v>
          </cell>
          <cell r="X4364" t="str">
            <v>India</v>
          </cell>
          <cell r="AD4364" t="str">
            <v>2015</v>
          </cell>
          <cell r="AE4364" t="str">
            <v>4</v>
          </cell>
          <cell r="AF4364">
            <v>10</v>
          </cell>
        </row>
        <row r="4365">
          <cell r="C4365" t="str">
            <v>ASIA/OCEANIA</v>
          </cell>
          <cell r="D4365" t="str">
            <v>Asia</v>
          </cell>
          <cell r="E4365" t="str">
            <v>DWS India (nonYSAP) DIN</v>
          </cell>
          <cell r="N4365" t="str">
            <v>011.2015</v>
          </cell>
          <cell r="O4365" t="str">
            <v>TPP</v>
          </cell>
          <cell r="R4365" t="str">
            <v>KNO3 (WATER SOLUBLE)</v>
          </cell>
          <cell r="S4365" t="str">
            <v>OTFER</v>
          </cell>
          <cell r="U4365" t="str">
            <v>OTFER</v>
          </cell>
          <cell r="X4365" t="str">
            <v>India</v>
          </cell>
          <cell r="AD4365" t="str">
            <v>2015</v>
          </cell>
          <cell r="AE4365" t="str">
            <v>4</v>
          </cell>
          <cell r="AF4365">
            <v>11</v>
          </cell>
        </row>
        <row r="4366">
          <cell r="C4366" t="str">
            <v>ASIA/OCEANIA</v>
          </cell>
          <cell r="D4366" t="str">
            <v>Asia</v>
          </cell>
          <cell r="E4366" t="str">
            <v>DWS India (nonYSAP) DIN</v>
          </cell>
          <cell r="N4366" t="str">
            <v>012.2015</v>
          </cell>
          <cell r="O4366" t="str">
            <v>TPP</v>
          </cell>
          <cell r="R4366" t="str">
            <v>KNO3 (WATER SOLUBLE)</v>
          </cell>
          <cell r="S4366" t="str">
            <v>OTFER</v>
          </cell>
          <cell r="U4366" t="str">
            <v>OTFER</v>
          </cell>
          <cell r="X4366" t="str">
            <v>India</v>
          </cell>
          <cell r="AD4366" t="str">
            <v>2015</v>
          </cell>
          <cell r="AE4366" t="str">
            <v>4</v>
          </cell>
          <cell r="AF4366">
            <v>12</v>
          </cell>
        </row>
        <row r="4367">
          <cell r="C4367" t="str">
            <v>ASIA/OCEANIA</v>
          </cell>
          <cell r="D4367" t="str">
            <v>Asia</v>
          </cell>
          <cell r="E4367" t="str">
            <v>DWS India (nonYSAP) DIN</v>
          </cell>
          <cell r="N4367" t="str">
            <v>012.2015</v>
          </cell>
          <cell r="O4367" t="str">
            <v>TPP</v>
          </cell>
          <cell r="R4367" t="str">
            <v>POTASSIUM SULPHATE</v>
          </cell>
          <cell r="S4367" t="str">
            <v>MOSOP</v>
          </cell>
          <cell r="U4367" t="str">
            <v>OTFER</v>
          </cell>
          <cell r="X4367" t="str">
            <v>India</v>
          </cell>
          <cell r="AD4367" t="str">
            <v>2015</v>
          </cell>
          <cell r="AE4367" t="str">
            <v>4</v>
          </cell>
          <cell r="AF4367">
            <v>12</v>
          </cell>
        </row>
        <row r="4368">
          <cell r="C4368" t="str">
            <v>ASIA/OCEANIA</v>
          </cell>
          <cell r="D4368" t="str">
            <v>Asia</v>
          </cell>
          <cell r="E4368" t="str">
            <v>DWS India (nonYSAP) DIN</v>
          </cell>
          <cell r="N4368" t="str">
            <v>001.2016</v>
          </cell>
          <cell r="O4368" t="str">
            <v>TPP</v>
          </cell>
          <cell r="R4368" t="str">
            <v>KNO3 (WATER SOLUBLE)</v>
          </cell>
          <cell r="S4368" t="str">
            <v>OTFER</v>
          </cell>
          <cell r="U4368" t="str">
            <v>OTFER</v>
          </cell>
          <cell r="X4368" t="str">
            <v>India</v>
          </cell>
          <cell r="AD4368" t="str">
            <v>2016</v>
          </cell>
          <cell r="AE4368" t="str">
            <v>1</v>
          </cell>
          <cell r="AF4368">
            <v>1</v>
          </cell>
        </row>
        <row r="4369">
          <cell r="C4369" t="str">
            <v>ASIA/OCEANIA</v>
          </cell>
          <cell r="D4369" t="str">
            <v>Asia</v>
          </cell>
          <cell r="E4369" t="str">
            <v>DWS India (nonYSAP) DIN</v>
          </cell>
          <cell r="N4369" t="str">
            <v>002.2016</v>
          </cell>
          <cell r="O4369" t="str">
            <v>TPP</v>
          </cell>
          <cell r="R4369" t="str">
            <v>KNO3 (WATER SOLUBLE)</v>
          </cell>
          <cell r="S4369" t="str">
            <v>OTFER</v>
          </cell>
          <cell r="U4369" t="str">
            <v>OTFER</v>
          </cell>
          <cell r="X4369" t="str">
            <v>India</v>
          </cell>
          <cell r="AD4369" t="str">
            <v>2016</v>
          </cell>
          <cell r="AE4369" t="str">
            <v>1</v>
          </cell>
          <cell r="AF4369">
            <v>2</v>
          </cell>
        </row>
        <row r="4370">
          <cell r="C4370" t="str">
            <v>ASIA/OCEANIA</v>
          </cell>
          <cell r="D4370" t="str">
            <v>Asia</v>
          </cell>
          <cell r="E4370" t="str">
            <v>DWS India (nonYSAP) DIN</v>
          </cell>
          <cell r="N4370" t="str">
            <v>003.2016</v>
          </cell>
          <cell r="O4370" t="str">
            <v>TPP</v>
          </cell>
          <cell r="R4370" t="str">
            <v>KNO3 (WATER SOLUBLE)</v>
          </cell>
          <cell r="S4370" t="str">
            <v>OTFER</v>
          </cell>
          <cell r="U4370" t="str">
            <v>OTFER</v>
          </cell>
          <cell r="X4370" t="str">
            <v>India</v>
          </cell>
          <cell r="AD4370" t="str">
            <v>2016</v>
          </cell>
          <cell r="AE4370" t="str">
            <v>1</v>
          </cell>
          <cell r="AF4370">
            <v>3</v>
          </cell>
        </row>
        <row r="4371">
          <cell r="C4371" t="str">
            <v>ASIA/OCEANIA</v>
          </cell>
          <cell r="D4371" t="str">
            <v>Asia</v>
          </cell>
          <cell r="E4371" t="str">
            <v>DWS India (nonYSAP) DIN</v>
          </cell>
          <cell r="N4371" t="str">
            <v>004.2016</v>
          </cell>
          <cell r="O4371" t="str">
            <v>TPP</v>
          </cell>
          <cell r="R4371" t="str">
            <v>KNO3 (WATER SOLUBLE)</v>
          </cell>
          <cell r="S4371" t="str">
            <v>OTFER</v>
          </cell>
          <cell r="U4371" t="str">
            <v>OTFER</v>
          </cell>
          <cell r="X4371" t="str">
            <v>India</v>
          </cell>
          <cell r="AD4371" t="str">
            <v>2016</v>
          </cell>
          <cell r="AE4371" t="str">
            <v>2</v>
          </cell>
          <cell r="AF4371">
            <v>4</v>
          </cell>
        </row>
        <row r="4372">
          <cell r="C4372" t="str">
            <v>ASIA/OCEANIA</v>
          </cell>
          <cell r="D4372" t="str">
            <v>Asia</v>
          </cell>
          <cell r="E4372" t="str">
            <v>DWS India (nonYSAP) DIN</v>
          </cell>
          <cell r="N4372" t="str">
            <v>005.2016</v>
          </cell>
          <cell r="O4372" t="str">
            <v>TPP</v>
          </cell>
          <cell r="R4372" t="str">
            <v>KNO3 (WATER SOLUBLE)</v>
          </cell>
          <cell r="S4372" t="str">
            <v>OTFER</v>
          </cell>
          <cell r="U4372" t="str">
            <v>OTFER</v>
          </cell>
          <cell r="X4372" t="str">
            <v>India</v>
          </cell>
          <cell r="AD4372" t="str">
            <v>2016</v>
          </cell>
          <cell r="AE4372" t="str">
            <v>2</v>
          </cell>
          <cell r="AF4372">
            <v>5</v>
          </cell>
        </row>
        <row r="4373">
          <cell r="C4373" t="str">
            <v>ASIA/OCEANIA</v>
          </cell>
          <cell r="D4373" t="str">
            <v>Asia</v>
          </cell>
          <cell r="E4373" t="str">
            <v>DWS India (nonYSAP) DIN</v>
          </cell>
          <cell r="N4373" t="str">
            <v>006.2016</v>
          </cell>
          <cell r="O4373" t="str">
            <v>TPP</v>
          </cell>
          <cell r="R4373" t="str">
            <v>KNO3 (WATER SOLUBLE)</v>
          </cell>
          <cell r="S4373" t="str">
            <v>OTFER</v>
          </cell>
          <cell r="U4373" t="str">
            <v>OTFER</v>
          </cell>
          <cell r="X4373" t="str">
            <v>India</v>
          </cell>
          <cell r="AD4373" t="str">
            <v>2016</v>
          </cell>
          <cell r="AE4373" t="str">
            <v>2</v>
          </cell>
          <cell r="AF4373">
            <v>6</v>
          </cell>
        </row>
        <row r="4374">
          <cell r="C4374" t="str">
            <v>ASIA/OCEANIA</v>
          </cell>
          <cell r="D4374" t="str">
            <v>Asia</v>
          </cell>
          <cell r="E4374" t="str">
            <v>DWS India (nonYSAP) DIN</v>
          </cell>
          <cell r="N4374" t="str">
            <v>002.2015</v>
          </cell>
          <cell r="O4374" t="str">
            <v>TPP</v>
          </cell>
          <cell r="R4374" t="str">
            <v>CRYSTALLINE PHOPHATE</v>
          </cell>
          <cell r="S4374" t="str">
            <v>OTFER</v>
          </cell>
          <cell r="U4374" t="str">
            <v>OTFER</v>
          </cell>
          <cell r="X4374" t="str">
            <v>India</v>
          </cell>
          <cell r="AD4374" t="str">
            <v>2015</v>
          </cell>
          <cell r="AE4374" t="str">
            <v>1</v>
          </cell>
          <cell r="AF4374">
            <v>2</v>
          </cell>
        </row>
        <row r="4375">
          <cell r="C4375" t="str">
            <v>ASIA/OCEANIA</v>
          </cell>
          <cell r="D4375" t="str">
            <v>Asia</v>
          </cell>
          <cell r="E4375" t="str">
            <v>DWS India (nonYSAP) DIN</v>
          </cell>
          <cell r="N4375" t="str">
            <v>012.2015</v>
          </cell>
          <cell r="O4375" t="str">
            <v>TPP</v>
          </cell>
          <cell r="R4375" t="str">
            <v>CRYSTALLINE PHOPHATE</v>
          </cell>
          <cell r="S4375" t="str">
            <v>OTFER</v>
          </cell>
          <cell r="U4375" t="str">
            <v>OTFER</v>
          </cell>
          <cell r="X4375" t="str">
            <v>India</v>
          </cell>
          <cell r="AD4375" t="str">
            <v>2015</v>
          </cell>
          <cell r="AE4375" t="str">
            <v>4</v>
          </cell>
          <cell r="AF4375">
            <v>12</v>
          </cell>
        </row>
        <row r="4376">
          <cell r="C4376" t="str">
            <v>ASIA/OCEANIA</v>
          </cell>
          <cell r="D4376" t="str">
            <v>Asia</v>
          </cell>
          <cell r="E4376" t="str">
            <v>DWS India (nonYSAP) DIN</v>
          </cell>
          <cell r="N4376" t="str">
            <v>001.2015</v>
          </cell>
          <cell r="O4376" t="str">
            <v>TPP</v>
          </cell>
          <cell r="R4376" t="str">
            <v>POTASSIUM SULPHATE</v>
          </cell>
          <cell r="S4376" t="str">
            <v>MOSOP</v>
          </cell>
          <cell r="U4376" t="str">
            <v>OTFER</v>
          </cell>
          <cell r="X4376" t="str">
            <v>India</v>
          </cell>
          <cell r="AD4376" t="str">
            <v>2015</v>
          </cell>
          <cell r="AE4376" t="str">
            <v>1</v>
          </cell>
          <cell r="AF4376">
            <v>1</v>
          </cell>
        </row>
        <row r="4377">
          <cell r="C4377" t="str">
            <v>ASIA/OCEANIA</v>
          </cell>
          <cell r="D4377" t="str">
            <v>Asia</v>
          </cell>
          <cell r="E4377" t="str">
            <v>DWS India (nonYSAP) DIN</v>
          </cell>
          <cell r="N4377" t="str">
            <v>002.2015</v>
          </cell>
          <cell r="O4377" t="str">
            <v>TPP</v>
          </cell>
          <cell r="R4377" t="str">
            <v>CRYSTALLINE PHOPHATE</v>
          </cell>
          <cell r="S4377" t="str">
            <v>OTFER</v>
          </cell>
          <cell r="U4377" t="str">
            <v>OTFER</v>
          </cell>
          <cell r="X4377" t="str">
            <v>India</v>
          </cell>
          <cell r="AD4377" t="str">
            <v>2015</v>
          </cell>
          <cell r="AE4377" t="str">
            <v>1</v>
          </cell>
          <cell r="AF4377">
            <v>2</v>
          </cell>
        </row>
        <row r="4378">
          <cell r="C4378" t="str">
            <v>ASIA/OCEANIA</v>
          </cell>
          <cell r="D4378" t="str">
            <v>Asia</v>
          </cell>
          <cell r="E4378" t="str">
            <v>DWS India (nonYSAP) DIN</v>
          </cell>
          <cell r="N4378" t="str">
            <v>002.2015</v>
          </cell>
          <cell r="O4378" t="str">
            <v>TPP</v>
          </cell>
          <cell r="R4378" t="str">
            <v>POTASSIUM SULPHATE</v>
          </cell>
          <cell r="S4378" t="str">
            <v>MOSOP</v>
          </cell>
          <cell r="U4378" t="str">
            <v>OTFER</v>
          </cell>
          <cell r="X4378" t="str">
            <v>India</v>
          </cell>
          <cell r="AD4378" t="str">
            <v>2015</v>
          </cell>
          <cell r="AE4378" t="str">
            <v>1</v>
          </cell>
          <cell r="AF4378">
            <v>2</v>
          </cell>
        </row>
        <row r="4379">
          <cell r="C4379" t="str">
            <v>ASIA/OCEANIA</v>
          </cell>
          <cell r="D4379" t="str">
            <v>Asia</v>
          </cell>
          <cell r="E4379" t="str">
            <v>DWS India (nonYSAP) DIN</v>
          </cell>
          <cell r="N4379" t="str">
            <v>003.2015</v>
          </cell>
          <cell r="O4379" t="str">
            <v>TPP</v>
          </cell>
          <cell r="R4379" t="str">
            <v>POTASSIUM SULPHATE</v>
          </cell>
          <cell r="S4379" t="str">
            <v>MOSOP</v>
          </cell>
          <cell r="U4379" t="str">
            <v>OTFER</v>
          </cell>
          <cell r="X4379" t="str">
            <v>India</v>
          </cell>
          <cell r="AD4379" t="str">
            <v>2015</v>
          </cell>
          <cell r="AE4379" t="str">
            <v>1</v>
          </cell>
          <cell r="AF4379">
            <v>3</v>
          </cell>
        </row>
        <row r="4380">
          <cell r="C4380" t="str">
            <v>ASIA/OCEANIA</v>
          </cell>
          <cell r="D4380" t="str">
            <v>Asia</v>
          </cell>
          <cell r="E4380" t="str">
            <v>DWS India (nonYSAP) DIN</v>
          </cell>
          <cell r="N4380" t="str">
            <v>004.2015</v>
          </cell>
          <cell r="O4380" t="str">
            <v>TPP</v>
          </cell>
          <cell r="R4380" t="str">
            <v>POTASSIUM SULPHATE</v>
          </cell>
          <cell r="S4380" t="str">
            <v>MOSOP</v>
          </cell>
          <cell r="U4380" t="str">
            <v>OTFER</v>
          </cell>
          <cell r="X4380" t="str">
            <v>India</v>
          </cell>
          <cell r="AD4380" t="str">
            <v>2015</v>
          </cell>
          <cell r="AE4380" t="str">
            <v>2</v>
          </cell>
          <cell r="AF4380">
            <v>4</v>
          </cell>
        </row>
        <row r="4381">
          <cell r="C4381" t="str">
            <v>ASIA/OCEANIA</v>
          </cell>
          <cell r="D4381" t="str">
            <v>Asia</v>
          </cell>
          <cell r="E4381" t="str">
            <v>DWS India (nonYSAP) DIN</v>
          </cell>
          <cell r="N4381" t="str">
            <v>005.2015</v>
          </cell>
          <cell r="O4381" t="str">
            <v>TPP</v>
          </cell>
          <cell r="R4381" t="str">
            <v>POTASSIUM SULPHATE</v>
          </cell>
          <cell r="S4381" t="str">
            <v>MOSOP</v>
          </cell>
          <cell r="U4381" t="str">
            <v>OTFER</v>
          </cell>
          <cell r="X4381" t="str">
            <v>India</v>
          </cell>
          <cell r="AD4381" t="str">
            <v>2015</v>
          </cell>
          <cell r="AE4381" t="str">
            <v>2</v>
          </cell>
          <cell r="AF4381">
            <v>5</v>
          </cell>
        </row>
        <row r="4382">
          <cell r="C4382" t="str">
            <v>ASIA/OCEANIA</v>
          </cell>
          <cell r="D4382" t="str">
            <v>Asia</v>
          </cell>
          <cell r="E4382" t="str">
            <v>DWS India (nonYSAP) DIN</v>
          </cell>
          <cell r="N4382" t="str">
            <v>006.2015</v>
          </cell>
          <cell r="O4382" t="str">
            <v>TPP</v>
          </cell>
          <cell r="R4382" t="str">
            <v>POTASSIUM SULPHATE</v>
          </cell>
          <cell r="S4382" t="str">
            <v>MOSOP</v>
          </cell>
          <cell r="U4382" t="str">
            <v>OTFER</v>
          </cell>
          <cell r="X4382" t="str">
            <v>India</v>
          </cell>
          <cell r="AD4382" t="str">
            <v>2015</v>
          </cell>
          <cell r="AE4382" t="str">
            <v>2</v>
          </cell>
          <cell r="AF4382">
            <v>6</v>
          </cell>
        </row>
        <row r="4383">
          <cell r="C4383" t="str">
            <v>ASIA/OCEANIA</v>
          </cell>
          <cell r="D4383" t="str">
            <v>Asia</v>
          </cell>
          <cell r="E4383" t="str">
            <v>DWS India (nonYSAP) DIN</v>
          </cell>
          <cell r="N4383" t="str">
            <v>007.2015</v>
          </cell>
          <cell r="O4383" t="str">
            <v>TPP</v>
          </cell>
          <cell r="R4383" t="str">
            <v>POTASSIUM SULPHATE</v>
          </cell>
          <cell r="S4383" t="str">
            <v>MOSOP</v>
          </cell>
          <cell r="U4383" t="str">
            <v>OTFER</v>
          </cell>
          <cell r="X4383" t="str">
            <v>India</v>
          </cell>
          <cell r="AD4383" t="str">
            <v>2015</v>
          </cell>
          <cell r="AE4383" t="str">
            <v>3</v>
          </cell>
          <cell r="AF4383">
            <v>7</v>
          </cell>
        </row>
        <row r="4384">
          <cell r="C4384" t="str">
            <v>ASIA/OCEANIA</v>
          </cell>
          <cell r="D4384" t="str">
            <v>Asia</v>
          </cell>
          <cell r="E4384" t="str">
            <v>DWS India (nonYSAP) DIN</v>
          </cell>
          <cell r="N4384" t="str">
            <v>008.2015</v>
          </cell>
          <cell r="O4384" t="str">
            <v>TPP</v>
          </cell>
          <cell r="R4384" t="str">
            <v>POTASSIUM SULPHATE</v>
          </cell>
          <cell r="S4384" t="str">
            <v>MOSOP</v>
          </cell>
          <cell r="U4384" t="str">
            <v>OTFER</v>
          </cell>
          <cell r="X4384" t="str">
            <v>India</v>
          </cell>
          <cell r="AD4384" t="str">
            <v>2015</v>
          </cell>
          <cell r="AE4384" t="str">
            <v>3</v>
          </cell>
          <cell r="AF4384">
            <v>8</v>
          </cell>
        </row>
        <row r="4385">
          <cell r="C4385" t="str">
            <v>ASIA/OCEANIA</v>
          </cell>
          <cell r="D4385" t="str">
            <v>Asia</v>
          </cell>
          <cell r="E4385" t="str">
            <v>DWS India (nonYSAP) DIN</v>
          </cell>
          <cell r="N4385" t="str">
            <v>009.2015</v>
          </cell>
          <cell r="O4385" t="str">
            <v>TPP</v>
          </cell>
          <cell r="R4385" t="str">
            <v>POTASSIUM SULPHATE</v>
          </cell>
          <cell r="S4385" t="str">
            <v>MOSOP</v>
          </cell>
          <cell r="U4385" t="str">
            <v>OTFER</v>
          </cell>
          <cell r="X4385" t="str">
            <v>India</v>
          </cell>
          <cell r="AD4385" t="str">
            <v>2015</v>
          </cell>
          <cell r="AE4385" t="str">
            <v>3</v>
          </cell>
          <cell r="AF4385">
            <v>9</v>
          </cell>
        </row>
        <row r="4386">
          <cell r="C4386" t="str">
            <v>ASIA/OCEANIA</v>
          </cell>
          <cell r="D4386" t="str">
            <v>Asia</v>
          </cell>
          <cell r="E4386" t="str">
            <v>DWS India (nonYSAP) DIN</v>
          </cell>
          <cell r="N4386" t="str">
            <v>010.2015</v>
          </cell>
          <cell r="O4386" t="str">
            <v>TPP</v>
          </cell>
          <cell r="R4386" t="str">
            <v>POTASSIUM SULPHATE</v>
          </cell>
          <cell r="S4386" t="str">
            <v>MOSOP</v>
          </cell>
          <cell r="U4386" t="str">
            <v>OTFER</v>
          </cell>
          <cell r="X4386" t="str">
            <v>India</v>
          </cell>
          <cell r="AD4386" t="str">
            <v>2015</v>
          </cell>
          <cell r="AE4386" t="str">
            <v>4</v>
          </cell>
          <cell r="AF4386">
            <v>10</v>
          </cell>
        </row>
        <row r="4387">
          <cell r="C4387" t="str">
            <v>ASIA/OCEANIA</v>
          </cell>
          <cell r="D4387" t="str">
            <v>Asia</v>
          </cell>
          <cell r="E4387" t="str">
            <v>DWS India (nonYSAP) DIN</v>
          </cell>
          <cell r="N4387" t="str">
            <v>011.2015</v>
          </cell>
          <cell r="O4387" t="str">
            <v>TPP</v>
          </cell>
          <cell r="R4387" t="str">
            <v>POTASSIUM SULPHATE</v>
          </cell>
          <cell r="S4387" t="str">
            <v>MOSOP</v>
          </cell>
          <cell r="U4387" t="str">
            <v>OTFER</v>
          </cell>
          <cell r="X4387" t="str">
            <v>India</v>
          </cell>
          <cell r="AD4387" t="str">
            <v>2015</v>
          </cell>
          <cell r="AE4387" t="str">
            <v>4</v>
          </cell>
          <cell r="AF4387">
            <v>11</v>
          </cell>
        </row>
        <row r="4388">
          <cell r="C4388" t="str">
            <v>ASIA/OCEANIA</v>
          </cell>
          <cell r="D4388" t="str">
            <v>Asia</v>
          </cell>
          <cell r="E4388" t="str">
            <v>DWS India (nonYSAP) DIN</v>
          </cell>
          <cell r="N4388" t="str">
            <v>012.2015</v>
          </cell>
          <cell r="O4388" t="str">
            <v>TPP</v>
          </cell>
          <cell r="R4388" t="str">
            <v>POTASSIUM SULPHATE</v>
          </cell>
          <cell r="S4388" t="str">
            <v>MOSOP</v>
          </cell>
          <cell r="U4388" t="str">
            <v>OTFER</v>
          </cell>
          <cell r="X4388" t="str">
            <v>India</v>
          </cell>
          <cell r="AD4388" t="str">
            <v>2015</v>
          </cell>
          <cell r="AE4388" t="str">
            <v>4</v>
          </cell>
          <cell r="AF4388">
            <v>12</v>
          </cell>
        </row>
        <row r="4389">
          <cell r="C4389" t="str">
            <v>ASIA/OCEANIA</v>
          </cell>
          <cell r="D4389" t="str">
            <v>Asia</v>
          </cell>
          <cell r="E4389" t="str">
            <v>DWS India (nonYSAP) DIN</v>
          </cell>
          <cell r="N4389" t="str">
            <v>001.2016</v>
          </cell>
          <cell r="O4389" t="str">
            <v>TPP</v>
          </cell>
          <cell r="R4389" t="str">
            <v>POTASSIUM SULPHATE</v>
          </cell>
          <cell r="S4389" t="str">
            <v>MOSOP</v>
          </cell>
          <cell r="U4389" t="str">
            <v>OTFER</v>
          </cell>
          <cell r="X4389" t="str">
            <v>India</v>
          </cell>
          <cell r="AD4389" t="str">
            <v>2016</v>
          </cell>
          <cell r="AE4389" t="str">
            <v>1</v>
          </cell>
          <cell r="AF4389">
            <v>1</v>
          </cell>
        </row>
        <row r="4390">
          <cell r="C4390" t="str">
            <v>ASIA/OCEANIA</v>
          </cell>
          <cell r="D4390" t="str">
            <v>Asia</v>
          </cell>
          <cell r="E4390" t="str">
            <v>DWS India (nonYSAP) DIN</v>
          </cell>
          <cell r="N4390" t="str">
            <v>002.2016</v>
          </cell>
          <cell r="O4390" t="str">
            <v>TPP</v>
          </cell>
          <cell r="R4390" t="str">
            <v>POTASSIUM SULPHATE</v>
          </cell>
          <cell r="S4390" t="str">
            <v>MOSOP</v>
          </cell>
          <cell r="U4390" t="str">
            <v>OTFER</v>
          </cell>
          <cell r="X4390" t="str">
            <v>India</v>
          </cell>
          <cell r="AD4390" t="str">
            <v>2016</v>
          </cell>
          <cell r="AE4390" t="str">
            <v>1</v>
          </cell>
          <cell r="AF4390">
            <v>2</v>
          </cell>
        </row>
        <row r="4391">
          <cell r="C4391" t="str">
            <v>ASIA/OCEANIA</v>
          </cell>
          <cell r="D4391" t="str">
            <v>Asia</v>
          </cell>
          <cell r="E4391" t="str">
            <v>DWS India (nonYSAP) DIN</v>
          </cell>
          <cell r="N4391" t="str">
            <v>003.2016</v>
          </cell>
          <cell r="O4391" t="str">
            <v>TPP</v>
          </cell>
          <cell r="R4391" t="str">
            <v>POTASSIUM SULPHATE</v>
          </cell>
          <cell r="S4391" t="str">
            <v>MOSOP</v>
          </cell>
          <cell r="U4391" t="str">
            <v>OTFER</v>
          </cell>
          <cell r="X4391" t="str">
            <v>India</v>
          </cell>
          <cell r="AD4391" t="str">
            <v>2016</v>
          </cell>
          <cell r="AE4391" t="str">
            <v>1</v>
          </cell>
          <cell r="AF4391">
            <v>3</v>
          </cell>
        </row>
        <row r="4392">
          <cell r="C4392" t="str">
            <v>ASIA/OCEANIA</v>
          </cell>
          <cell r="D4392" t="str">
            <v>Asia</v>
          </cell>
          <cell r="E4392" t="str">
            <v>DWS India (nonYSAP) DIN</v>
          </cell>
          <cell r="N4392" t="str">
            <v>004.2016</v>
          </cell>
          <cell r="O4392" t="str">
            <v>TPP</v>
          </cell>
          <cell r="R4392" t="str">
            <v>POTASSIUM SULPHATE</v>
          </cell>
          <cell r="S4392" t="str">
            <v>MOSOP</v>
          </cell>
          <cell r="U4392" t="str">
            <v>OTFER</v>
          </cell>
          <cell r="X4392" t="str">
            <v>India</v>
          </cell>
          <cell r="AD4392" t="str">
            <v>2016</v>
          </cell>
          <cell r="AE4392" t="str">
            <v>2</v>
          </cell>
          <cell r="AF4392">
            <v>4</v>
          </cell>
        </row>
        <row r="4393">
          <cell r="C4393" t="str">
            <v>ASIA/OCEANIA</v>
          </cell>
          <cell r="D4393" t="str">
            <v>Asia</v>
          </cell>
          <cell r="E4393" t="str">
            <v>DWS India (nonYSAP) DIN</v>
          </cell>
          <cell r="N4393" t="str">
            <v>005.2016</v>
          </cell>
          <cell r="O4393" t="str">
            <v>TPP</v>
          </cell>
          <cell r="R4393" t="str">
            <v>POTASSIUM SULPHATE</v>
          </cell>
          <cell r="S4393" t="str">
            <v>MOSOP</v>
          </cell>
          <cell r="U4393" t="str">
            <v>OTFER</v>
          </cell>
          <cell r="X4393" t="str">
            <v>India</v>
          </cell>
          <cell r="AD4393" t="str">
            <v>2016</v>
          </cell>
          <cell r="AE4393" t="str">
            <v>2</v>
          </cell>
          <cell r="AF4393">
            <v>5</v>
          </cell>
        </row>
        <row r="4394">
          <cell r="C4394" t="str">
            <v>ASIA/OCEANIA</v>
          </cell>
          <cell r="D4394" t="str">
            <v>Asia</v>
          </cell>
          <cell r="E4394" t="str">
            <v>DWS India (nonYSAP) DIN</v>
          </cell>
          <cell r="N4394" t="str">
            <v>006.2016</v>
          </cell>
          <cell r="O4394" t="str">
            <v>TPP</v>
          </cell>
          <cell r="R4394" t="str">
            <v>POTASSIUM SULPHATE</v>
          </cell>
          <cell r="S4394" t="str">
            <v>MOSOP</v>
          </cell>
          <cell r="U4394" t="str">
            <v>OTFER</v>
          </cell>
          <cell r="X4394" t="str">
            <v>India</v>
          </cell>
          <cell r="AD4394" t="str">
            <v>2016</v>
          </cell>
          <cell r="AE4394" t="str">
            <v>2</v>
          </cell>
          <cell r="AF4394">
            <v>6</v>
          </cell>
        </row>
        <row r="4395">
          <cell r="C4395" t="str">
            <v>ASIA/OCEANIA</v>
          </cell>
          <cell r="D4395" t="str">
            <v>Asia</v>
          </cell>
          <cell r="E4395" t="str">
            <v>DWS India (nonYSAP) DIN</v>
          </cell>
          <cell r="N4395" t="str">
            <v>005.2015</v>
          </cell>
          <cell r="O4395" t="str">
            <v>OPP</v>
          </cell>
          <cell r="R4395" t="str">
            <v>POTASSIUM SULPHATE</v>
          </cell>
          <cell r="S4395" t="str">
            <v>MOSOP</v>
          </cell>
          <cell r="U4395" t="str">
            <v>OTFER</v>
          </cell>
          <cell r="X4395" t="str">
            <v>India</v>
          </cell>
          <cell r="AD4395" t="str">
            <v>2015</v>
          </cell>
          <cell r="AE4395" t="str">
            <v>2</v>
          </cell>
          <cell r="AF4395">
            <v>5</v>
          </cell>
        </row>
        <row r="4396">
          <cell r="C4396" t="str">
            <v>ASIA/OCEANIA</v>
          </cell>
          <cell r="D4396" t="str">
            <v>Asia</v>
          </cell>
          <cell r="E4396" t="str">
            <v>DWS India (nonYSAP) DIN</v>
          </cell>
          <cell r="N4396" t="str">
            <v>006.2015</v>
          </cell>
          <cell r="O4396" t="str">
            <v>OPP</v>
          </cell>
          <cell r="R4396" t="str">
            <v>POTASSIUM SULPHATE</v>
          </cell>
          <cell r="S4396" t="str">
            <v>MOSOP</v>
          </cell>
          <cell r="U4396" t="str">
            <v>OTFER</v>
          </cell>
          <cell r="X4396" t="str">
            <v>India</v>
          </cell>
          <cell r="AD4396" t="str">
            <v>2015</v>
          </cell>
          <cell r="AE4396" t="str">
            <v>2</v>
          </cell>
          <cell r="AF4396">
            <v>6</v>
          </cell>
        </row>
        <row r="4397">
          <cell r="C4397" t="str">
            <v>ASIA/OCEANIA</v>
          </cell>
          <cell r="D4397" t="str">
            <v>Asia</v>
          </cell>
          <cell r="E4397" t="str">
            <v>DWS India (nonYSAP) DIN</v>
          </cell>
          <cell r="N4397" t="str">
            <v>007.2015</v>
          </cell>
          <cell r="O4397" t="str">
            <v>OPP</v>
          </cell>
          <cell r="R4397" t="str">
            <v>POTASSIUM SULPHATE</v>
          </cell>
          <cell r="S4397" t="str">
            <v>MOSOP</v>
          </cell>
          <cell r="U4397" t="str">
            <v>OTFER</v>
          </cell>
          <cell r="X4397" t="str">
            <v>India</v>
          </cell>
          <cell r="AD4397" t="str">
            <v>2015</v>
          </cell>
          <cell r="AE4397" t="str">
            <v>3</v>
          </cell>
          <cell r="AF4397">
            <v>7</v>
          </cell>
        </row>
        <row r="4398">
          <cell r="C4398" t="str">
            <v>ASIA/OCEANIA</v>
          </cell>
          <cell r="D4398" t="str">
            <v>Asia</v>
          </cell>
          <cell r="E4398" t="str">
            <v>DWS India (nonYSAP) DIN</v>
          </cell>
          <cell r="N4398" t="str">
            <v>008.2015</v>
          </cell>
          <cell r="O4398" t="str">
            <v>OPP</v>
          </cell>
          <cell r="R4398" t="str">
            <v>POTASSIUM SULPHATE</v>
          </cell>
          <cell r="S4398" t="str">
            <v>MOSOP</v>
          </cell>
          <cell r="U4398" t="str">
            <v>OTFER</v>
          </cell>
          <cell r="X4398" t="str">
            <v>India</v>
          </cell>
          <cell r="AD4398" t="str">
            <v>2015</v>
          </cell>
          <cell r="AE4398" t="str">
            <v>3</v>
          </cell>
          <cell r="AF4398">
            <v>8</v>
          </cell>
        </row>
        <row r="4399">
          <cell r="C4399" t="str">
            <v>ASIA/OCEANIA</v>
          </cell>
          <cell r="D4399" t="str">
            <v>Asia</v>
          </cell>
          <cell r="E4399" t="str">
            <v>DWS India (nonYSAP) DIN</v>
          </cell>
          <cell r="N4399" t="str">
            <v>009.2015</v>
          </cell>
          <cell r="O4399" t="str">
            <v>OPP</v>
          </cell>
          <cell r="R4399" t="str">
            <v>POTASSIUM SULPHATE</v>
          </cell>
          <cell r="S4399" t="str">
            <v>MOSOP</v>
          </cell>
          <cell r="U4399" t="str">
            <v>OTFER</v>
          </cell>
          <cell r="X4399" t="str">
            <v>India</v>
          </cell>
          <cell r="AD4399" t="str">
            <v>2015</v>
          </cell>
          <cell r="AE4399" t="str">
            <v>3</v>
          </cell>
          <cell r="AF4399">
            <v>9</v>
          </cell>
        </row>
        <row r="4400">
          <cell r="C4400" t="str">
            <v>ASIA/OCEANIA</v>
          </cell>
          <cell r="D4400" t="str">
            <v>Asia</v>
          </cell>
          <cell r="E4400" t="str">
            <v>DWS India (nonYSAP) DIN</v>
          </cell>
          <cell r="N4400" t="str">
            <v>010.2015</v>
          </cell>
          <cell r="O4400" t="str">
            <v>OPP</v>
          </cell>
          <cell r="R4400" t="str">
            <v>POTASSIUM SULPHATE</v>
          </cell>
          <cell r="S4400" t="str">
            <v>MOSOP</v>
          </cell>
          <cell r="U4400" t="str">
            <v>OTFER</v>
          </cell>
          <cell r="X4400" t="str">
            <v>India</v>
          </cell>
          <cell r="AD4400" t="str">
            <v>2015</v>
          </cell>
          <cell r="AE4400" t="str">
            <v>4</v>
          </cell>
          <cell r="AF4400">
            <v>10</v>
          </cell>
        </row>
        <row r="4401">
          <cell r="C4401" t="str">
            <v>ASIA/OCEANIA</v>
          </cell>
          <cell r="D4401" t="str">
            <v>Asia</v>
          </cell>
          <cell r="E4401" t="str">
            <v>DWS India (nonYSAP) DIN</v>
          </cell>
          <cell r="N4401" t="str">
            <v>011.2015</v>
          </cell>
          <cell r="O4401" t="str">
            <v>OPP</v>
          </cell>
          <cell r="R4401" t="str">
            <v>POTASSIUM SULPHATE</v>
          </cell>
          <cell r="S4401" t="str">
            <v>MOSOP</v>
          </cell>
          <cell r="U4401" t="str">
            <v>OTFER</v>
          </cell>
          <cell r="X4401" t="str">
            <v>India</v>
          </cell>
          <cell r="AD4401" t="str">
            <v>2015</v>
          </cell>
          <cell r="AE4401" t="str">
            <v>4</v>
          </cell>
          <cell r="AF4401">
            <v>11</v>
          </cell>
        </row>
        <row r="4402">
          <cell r="C4402" t="str">
            <v>ASIA/OCEANIA</v>
          </cell>
          <cell r="D4402" t="str">
            <v>Asia</v>
          </cell>
          <cell r="E4402" t="str">
            <v>DWS India (nonYSAP) DIN</v>
          </cell>
          <cell r="N4402" t="str">
            <v>012.2015</v>
          </cell>
          <cell r="O4402" t="str">
            <v>OPP</v>
          </cell>
          <cell r="R4402" t="str">
            <v>POTASSIUM SULPHATE</v>
          </cell>
          <cell r="S4402" t="str">
            <v>MOSOP</v>
          </cell>
          <cell r="U4402" t="str">
            <v>OTFER</v>
          </cell>
          <cell r="X4402" t="str">
            <v>India</v>
          </cell>
          <cell r="AD4402" t="str">
            <v>2015</v>
          </cell>
          <cell r="AE4402" t="str">
            <v>4</v>
          </cell>
          <cell r="AF4402">
            <v>12</v>
          </cell>
        </row>
        <row r="4403">
          <cell r="C4403" t="str">
            <v>ASIA/OCEANIA</v>
          </cell>
          <cell r="D4403" t="str">
            <v>Asia</v>
          </cell>
          <cell r="E4403" t="str">
            <v>DWS India (nonYSAP) DIN</v>
          </cell>
          <cell r="N4403" t="str">
            <v>001.2016</v>
          </cell>
          <cell r="O4403" t="str">
            <v>OPP</v>
          </cell>
          <cell r="R4403" t="str">
            <v>POTASSIUM SULPHATE</v>
          </cell>
          <cell r="S4403" t="str">
            <v>MOSOP</v>
          </cell>
          <cell r="U4403" t="str">
            <v>OTFER</v>
          </cell>
          <cell r="X4403" t="str">
            <v>India</v>
          </cell>
          <cell r="AD4403" t="str">
            <v>2016</v>
          </cell>
          <cell r="AE4403" t="str">
            <v>1</v>
          </cell>
          <cell r="AF4403">
            <v>1</v>
          </cell>
        </row>
        <row r="4404">
          <cell r="C4404" t="str">
            <v>ASIA/OCEANIA</v>
          </cell>
          <cell r="D4404" t="str">
            <v>Asia</v>
          </cell>
          <cell r="E4404" t="str">
            <v>DWS India (nonYSAP) DIN</v>
          </cell>
          <cell r="N4404" t="str">
            <v>002.2016</v>
          </cell>
          <cell r="O4404" t="str">
            <v>OPP</v>
          </cell>
          <cell r="R4404" t="str">
            <v>POTASSIUM SULPHATE</v>
          </cell>
          <cell r="S4404" t="str">
            <v>MOSOP</v>
          </cell>
          <cell r="U4404" t="str">
            <v>OTFER</v>
          </cell>
          <cell r="X4404" t="str">
            <v>India</v>
          </cell>
          <cell r="AD4404" t="str">
            <v>2016</v>
          </cell>
          <cell r="AE4404" t="str">
            <v>1</v>
          </cell>
          <cell r="AF4404">
            <v>2</v>
          </cell>
        </row>
        <row r="4405">
          <cell r="C4405" t="str">
            <v>ASIA/OCEANIA</v>
          </cell>
          <cell r="D4405" t="str">
            <v>Asia</v>
          </cell>
          <cell r="E4405" t="str">
            <v>DWS India (nonYSAP) DIN</v>
          </cell>
          <cell r="N4405" t="str">
            <v>003.2016</v>
          </cell>
          <cell r="O4405" t="str">
            <v>OPP</v>
          </cell>
          <cell r="R4405" t="str">
            <v>POTASSIUM SULPHATE</v>
          </cell>
          <cell r="S4405" t="str">
            <v>MOSOP</v>
          </cell>
          <cell r="U4405" t="str">
            <v>OTFER</v>
          </cell>
          <cell r="X4405" t="str">
            <v>India</v>
          </cell>
          <cell r="AD4405" t="str">
            <v>2016</v>
          </cell>
          <cell r="AE4405" t="str">
            <v>1</v>
          </cell>
          <cell r="AF4405">
            <v>3</v>
          </cell>
        </row>
        <row r="4406">
          <cell r="C4406" t="str">
            <v>ASIA/OCEANIA</v>
          </cell>
          <cell r="D4406" t="str">
            <v>Asia</v>
          </cell>
          <cell r="E4406" t="str">
            <v>DWS India (nonYSAP) DIN</v>
          </cell>
          <cell r="N4406" t="str">
            <v>004.2016</v>
          </cell>
          <cell r="O4406" t="str">
            <v>OPP</v>
          </cell>
          <cell r="R4406" t="str">
            <v>POTASSIUM SULPHATE</v>
          </cell>
          <cell r="S4406" t="str">
            <v>MOSOP</v>
          </cell>
          <cell r="U4406" t="str">
            <v>OTFER</v>
          </cell>
          <cell r="X4406" t="str">
            <v>India</v>
          </cell>
          <cell r="AD4406" t="str">
            <v>2016</v>
          </cell>
          <cell r="AE4406" t="str">
            <v>2</v>
          </cell>
          <cell r="AF4406">
            <v>4</v>
          </cell>
        </row>
        <row r="4407">
          <cell r="C4407" t="str">
            <v>ASIA/OCEANIA</v>
          </cell>
          <cell r="D4407" t="str">
            <v>Asia</v>
          </cell>
          <cell r="E4407" t="str">
            <v>DWS India (nonYSAP) DIN</v>
          </cell>
          <cell r="N4407" t="str">
            <v>005.2016</v>
          </cell>
          <cell r="O4407" t="str">
            <v>OPP</v>
          </cell>
          <cell r="R4407" t="str">
            <v>POTASSIUM SULPHATE</v>
          </cell>
          <cell r="S4407" t="str">
            <v>MOSOP</v>
          </cell>
          <cell r="U4407" t="str">
            <v>OTFER</v>
          </cell>
          <cell r="X4407" t="str">
            <v>India</v>
          </cell>
          <cell r="AD4407" t="str">
            <v>2016</v>
          </cell>
          <cell r="AE4407" t="str">
            <v>2</v>
          </cell>
          <cell r="AF4407">
            <v>5</v>
          </cell>
        </row>
        <row r="4408">
          <cell r="C4408" t="str">
            <v>ASIA/OCEANIA</v>
          </cell>
          <cell r="D4408" t="str">
            <v>Asia</v>
          </cell>
          <cell r="E4408" t="str">
            <v>DWS India (nonYSAP) DIN</v>
          </cell>
          <cell r="N4408" t="str">
            <v>006.2016</v>
          </cell>
          <cell r="O4408" t="str">
            <v>OPP</v>
          </cell>
          <cell r="R4408" t="str">
            <v>POTASSIUM SULPHATE</v>
          </cell>
          <cell r="S4408" t="str">
            <v>MOSOP</v>
          </cell>
          <cell r="U4408" t="str">
            <v>OTFER</v>
          </cell>
          <cell r="X4408" t="str">
            <v>India</v>
          </cell>
          <cell r="AD4408" t="str">
            <v>2016</v>
          </cell>
          <cell r="AE4408" t="str">
            <v>2</v>
          </cell>
          <cell r="AF4408">
            <v>6</v>
          </cell>
        </row>
        <row r="4409">
          <cell r="C4409" t="str">
            <v>ASIA/OCEANIA</v>
          </cell>
          <cell r="D4409" t="str">
            <v>Asia</v>
          </cell>
          <cell r="E4409" t="str">
            <v>DWS India (nonYSAP) DIN</v>
          </cell>
          <cell r="N4409" t="str">
            <v>001.2015</v>
          </cell>
          <cell r="O4409" t="str">
            <v>OPP</v>
          </cell>
          <cell r="R4409" t="str">
            <v>WATER SOLUBLE NPK/S</v>
          </cell>
          <cell r="S4409" t="str">
            <v>OTFER</v>
          </cell>
          <cell r="U4409" t="str">
            <v>OTFER</v>
          </cell>
          <cell r="X4409" t="str">
            <v>India</v>
          </cell>
          <cell r="AD4409" t="str">
            <v>2015</v>
          </cell>
          <cell r="AE4409" t="str">
            <v>1</v>
          </cell>
          <cell r="AF4409">
            <v>1</v>
          </cell>
        </row>
        <row r="4410">
          <cell r="C4410" t="str">
            <v>ASIA/OCEANIA</v>
          </cell>
          <cell r="D4410" t="str">
            <v>Asia</v>
          </cell>
          <cell r="E4410" t="str">
            <v>DWS India (nonYSAP) DIN</v>
          </cell>
          <cell r="N4410" t="str">
            <v>002.2015</v>
          </cell>
          <cell r="O4410" t="str">
            <v>OPP</v>
          </cell>
          <cell r="R4410" t="str">
            <v>WATER SOLUBLE NPK/S</v>
          </cell>
          <cell r="S4410" t="str">
            <v>OTFER</v>
          </cell>
          <cell r="U4410" t="str">
            <v>OTFER</v>
          </cell>
          <cell r="X4410" t="str">
            <v>India</v>
          </cell>
          <cell r="AD4410" t="str">
            <v>2015</v>
          </cell>
          <cell r="AE4410" t="str">
            <v>1</v>
          </cell>
          <cell r="AF4410">
            <v>2</v>
          </cell>
        </row>
        <row r="4411">
          <cell r="C4411" t="str">
            <v>ASIA/OCEANIA</v>
          </cell>
          <cell r="D4411" t="str">
            <v>Asia</v>
          </cell>
          <cell r="E4411" t="str">
            <v>DWS India (nonYSAP) DIN</v>
          </cell>
          <cell r="N4411" t="str">
            <v>003.2015</v>
          </cell>
          <cell r="O4411" t="str">
            <v>OPP</v>
          </cell>
          <cell r="R4411" t="str">
            <v>WATER SOLUBLE NPK/S</v>
          </cell>
          <cell r="S4411" t="str">
            <v>OTFER</v>
          </cell>
          <cell r="U4411" t="str">
            <v>OTFER</v>
          </cell>
          <cell r="X4411" t="str">
            <v>India</v>
          </cell>
          <cell r="AD4411" t="str">
            <v>2015</v>
          </cell>
          <cell r="AE4411" t="str">
            <v>1</v>
          </cell>
          <cell r="AF4411">
            <v>3</v>
          </cell>
        </row>
        <row r="4412">
          <cell r="C4412" t="str">
            <v>ASIA/OCEANIA</v>
          </cell>
          <cell r="D4412" t="str">
            <v>Asia</v>
          </cell>
          <cell r="E4412" t="str">
            <v>DWS India (nonYSAP) DIN</v>
          </cell>
          <cell r="N4412" t="str">
            <v>004.2015</v>
          </cell>
          <cell r="O4412" t="str">
            <v>OPP</v>
          </cell>
          <cell r="R4412" t="str">
            <v>WATER SOLUBLE NPK/S</v>
          </cell>
          <cell r="S4412" t="str">
            <v>OTFER</v>
          </cell>
          <cell r="U4412" t="str">
            <v>OTFER</v>
          </cell>
          <cell r="X4412" t="str">
            <v>India</v>
          </cell>
          <cell r="AD4412" t="str">
            <v>2015</v>
          </cell>
          <cell r="AE4412" t="str">
            <v>2</v>
          </cell>
          <cell r="AF4412">
            <v>4</v>
          </cell>
        </row>
        <row r="4413">
          <cell r="C4413" t="str">
            <v>ASIA/OCEANIA</v>
          </cell>
          <cell r="D4413" t="str">
            <v>Asia</v>
          </cell>
          <cell r="E4413" t="str">
            <v>DWS India (nonYSAP) DIN</v>
          </cell>
          <cell r="N4413" t="str">
            <v>005.2015</v>
          </cell>
          <cell r="O4413" t="str">
            <v>OPP</v>
          </cell>
          <cell r="R4413" t="str">
            <v>WATER SOLUBLE NPK/S</v>
          </cell>
          <cell r="S4413" t="str">
            <v>OTFER</v>
          </cell>
          <cell r="U4413" t="str">
            <v>OTFER</v>
          </cell>
          <cell r="X4413" t="str">
            <v>India</v>
          </cell>
          <cell r="AD4413" t="str">
            <v>2015</v>
          </cell>
          <cell r="AE4413" t="str">
            <v>2</v>
          </cell>
          <cell r="AF4413">
            <v>5</v>
          </cell>
        </row>
        <row r="4414">
          <cell r="C4414" t="str">
            <v>ASIA/OCEANIA</v>
          </cell>
          <cell r="D4414" t="str">
            <v>Asia</v>
          </cell>
          <cell r="E4414" t="str">
            <v>DWS India (nonYSAP) DIN</v>
          </cell>
          <cell r="N4414" t="str">
            <v>006.2015</v>
          </cell>
          <cell r="O4414" t="str">
            <v>OPP</v>
          </cell>
          <cell r="R4414" t="str">
            <v>WATER SOLUBLE NPK/S</v>
          </cell>
          <cell r="S4414" t="str">
            <v>OTFER</v>
          </cell>
          <cell r="U4414" t="str">
            <v>OTFER</v>
          </cell>
          <cell r="X4414" t="str">
            <v>India</v>
          </cell>
          <cell r="AD4414" t="str">
            <v>2015</v>
          </cell>
          <cell r="AE4414" t="str">
            <v>2</v>
          </cell>
          <cell r="AF4414">
            <v>6</v>
          </cell>
        </row>
        <row r="4415">
          <cell r="C4415" t="str">
            <v>ASIA/OCEANIA</v>
          </cell>
          <cell r="D4415" t="str">
            <v>Asia</v>
          </cell>
          <cell r="E4415" t="str">
            <v>DWS India (nonYSAP) DIN</v>
          </cell>
          <cell r="N4415" t="str">
            <v>007.2015</v>
          </cell>
          <cell r="O4415" t="str">
            <v>OPP</v>
          </cell>
          <cell r="R4415" t="str">
            <v>WATER SOLUBLE NPK/S</v>
          </cell>
          <cell r="S4415" t="str">
            <v>OTFER</v>
          </cell>
          <cell r="U4415" t="str">
            <v>OTFER</v>
          </cell>
          <cell r="X4415" t="str">
            <v>India</v>
          </cell>
          <cell r="AD4415" t="str">
            <v>2015</v>
          </cell>
          <cell r="AE4415" t="str">
            <v>3</v>
          </cell>
          <cell r="AF4415">
            <v>7</v>
          </cell>
        </row>
        <row r="4416">
          <cell r="C4416" t="str">
            <v>ASIA/OCEANIA</v>
          </cell>
          <cell r="D4416" t="str">
            <v>Asia</v>
          </cell>
          <cell r="E4416" t="str">
            <v>DWS India (nonYSAP) DIN</v>
          </cell>
          <cell r="N4416" t="str">
            <v>008.2015</v>
          </cell>
          <cell r="O4416" t="str">
            <v>OPP</v>
          </cell>
          <cell r="R4416" t="str">
            <v>WATER SOLUBLE NPK/S</v>
          </cell>
          <cell r="S4416" t="str">
            <v>OTFER</v>
          </cell>
          <cell r="U4416" t="str">
            <v>OTFER</v>
          </cell>
          <cell r="X4416" t="str">
            <v>India</v>
          </cell>
          <cell r="AD4416" t="str">
            <v>2015</v>
          </cell>
          <cell r="AE4416" t="str">
            <v>3</v>
          </cell>
          <cell r="AF4416">
            <v>8</v>
          </cell>
        </row>
        <row r="4417">
          <cell r="C4417" t="str">
            <v>ASIA/OCEANIA</v>
          </cell>
          <cell r="D4417" t="str">
            <v>Asia</v>
          </cell>
          <cell r="E4417" t="str">
            <v>DWS India (nonYSAP) DIN</v>
          </cell>
          <cell r="N4417" t="str">
            <v>009.2015</v>
          </cell>
          <cell r="O4417" t="str">
            <v>OPP</v>
          </cell>
          <cell r="R4417" t="str">
            <v>WATER SOLUBLE NPK/S</v>
          </cell>
          <cell r="S4417" t="str">
            <v>OTFER</v>
          </cell>
          <cell r="U4417" t="str">
            <v>OTFER</v>
          </cell>
          <cell r="X4417" t="str">
            <v>India</v>
          </cell>
          <cell r="AD4417" t="str">
            <v>2015</v>
          </cell>
          <cell r="AE4417" t="str">
            <v>3</v>
          </cell>
          <cell r="AF4417">
            <v>9</v>
          </cell>
        </row>
        <row r="4418">
          <cell r="C4418" t="str">
            <v>ASIA/OCEANIA</v>
          </cell>
          <cell r="D4418" t="str">
            <v>Asia</v>
          </cell>
          <cell r="E4418" t="str">
            <v>DWS India (nonYSAP) DIN</v>
          </cell>
          <cell r="N4418" t="str">
            <v>010.2015</v>
          </cell>
          <cell r="O4418" t="str">
            <v>OPP</v>
          </cell>
          <cell r="R4418" t="str">
            <v>WATER SOLUBLE NPK/S</v>
          </cell>
          <cell r="S4418" t="str">
            <v>OTFER</v>
          </cell>
          <cell r="U4418" t="str">
            <v>OTFER</v>
          </cell>
          <cell r="X4418" t="str">
            <v>India</v>
          </cell>
          <cell r="AD4418" t="str">
            <v>2015</v>
          </cell>
          <cell r="AE4418" t="str">
            <v>4</v>
          </cell>
          <cell r="AF4418">
            <v>10</v>
          </cell>
        </row>
        <row r="4419">
          <cell r="C4419" t="str">
            <v>ASIA/OCEANIA</v>
          </cell>
          <cell r="D4419" t="str">
            <v>Asia</v>
          </cell>
          <cell r="E4419" t="str">
            <v>DWS India (nonYSAP) DIN</v>
          </cell>
          <cell r="N4419" t="str">
            <v>011.2015</v>
          </cell>
          <cell r="O4419" t="str">
            <v>OPP</v>
          </cell>
          <cell r="R4419" t="str">
            <v>WATER SOLUBLE NPK/S</v>
          </cell>
          <cell r="S4419" t="str">
            <v>OTFER</v>
          </cell>
          <cell r="U4419" t="str">
            <v>OTFER</v>
          </cell>
          <cell r="X4419" t="str">
            <v>India</v>
          </cell>
          <cell r="AD4419" t="str">
            <v>2015</v>
          </cell>
          <cell r="AE4419" t="str">
            <v>4</v>
          </cell>
          <cell r="AF4419">
            <v>11</v>
          </cell>
        </row>
        <row r="4420">
          <cell r="C4420" t="str">
            <v>ASIA/OCEANIA</v>
          </cell>
          <cell r="D4420" t="str">
            <v>Asia</v>
          </cell>
          <cell r="E4420" t="str">
            <v>DWS India (nonYSAP) DIN</v>
          </cell>
          <cell r="N4420" t="str">
            <v>012.2015</v>
          </cell>
          <cell r="O4420" t="str">
            <v>OPP</v>
          </cell>
          <cell r="R4420" t="str">
            <v>WATER SOLUBLE NPK/S</v>
          </cell>
          <cell r="S4420" t="str">
            <v>OTFER</v>
          </cell>
          <cell r="U4420" t="str">
            <v>OTFER</v>
          </cell>
          <cell r="X4420" t="str">
            <v>India</v>
          </cell>
          <cell r="AD4420" t="str">
            <v>2015</v>
          </cell>
          <cell r="AE4420" t="str">
            <v>4</v>
          </cell>
          <cell r="AF4420">
            <v>12</v>
          </cell>
        </row>
        <row r="4421">
          <cell r="C4421" t="str">
            <v>ASIA/OCEANIA</v>
          </cell>
          <cell r="D4421" t="str">
            <v>Asia</v>
          </cell>
          <cell r="E4421" t="str">
            <v>DWS India (nonYSAP) DIN</v>
          </cell>
          <cell r="N4421" t="str">
            <v>001.2016</v>
          </cell>
          <cell r="O4421" t="str">
            <v>OPP</v>
          </cell>
          <cell r="R4421" t="str">
            <v>WATER SOLUBLE NPK/S</v>
          </cell>
          <cell r="S4421" t="str">
            <v>OTFER</v>
          </cell>
          <cell r="U4421" t="str">
            <v>OTFER</v>
          </cell>
          <cell r="X4421" t="str">
            <v>India</v>
          </cell>
          <cell r="AD4421" t="str">
            <v>2016</v>
          </cell>
          <cell r="AE4421" t="str">
            <v>1</v>
          </cell>
          <cell r="AF4421">
            <v>1</v>
          </cell>
        </row>
        <row r="4422">
          <cell r="C4422" t="str">
            <v>ASIA/OCEANIA</v>
          </cell>
          <cell r="D4422" t="str">
            <v>Asia</v>
          </cell>
          <cell r="E4422" t="str">
            <v>DWS India (nonYSAP) DIN</v>
          </cell>
          <cell r="N4422" t="str">
            <v>002.2016</v>
          </cell>
          <cell r="O4422" t="str">
            <v>OPP</v>
          </cell>
          <cell r="R4422" t="str">
            <v>WATER SOLUBLE NPK/S</v>
          </cell>
          <cell r="S4422" t="str">
            <v>OTFER</v>
          </cell>
          <cell r="U4422" t="str">
            <v>OTFER</v>
          </cell>
          <cell r="X4422" t="str">
            <v>India</v>
          </cell>
          <cell r="AD4422" t="str">
            <v>2016</v>
          </cell>
          <cell r="AE4422" t="str">
            <v>1</v>
          </cell>
          <cell r="AF4422">
            <v>2</v>
          </cell>
        </row>
        <row r="4423">
          <cell r="C4423" t="str">
            <v>ASIA/OCEANIA</v>
          </cell>
          <cell r="D4423" t="str">
            <v>Asia</v>
          </cell>
          <cell r="E4423" t="str">
            <v>DWS India (nonYSAP) DIN</v>
          </cell>
          <cell r="N4423" t="str">
            <v>003.2016</v>
          </cell>
          <cell r="O4423" t="str">
            <v>OPP</v>
          </cell>
          <cell r="R4423" t="str">
            <v>WATER SOLUBLE NPK/S</v>
          </cell>
          <cell r="S4423" t="str">
            <v>OTFER</v>
          </cell>
          <cell r="U4423" t="str">
            <v>OTFER</v>
          </cell>
          <cell r="X4423" t="str">
            <v>India</v>
          </cell>
          <cell r="AD4423" t="str">
            <v>2016</v>
          </cell>
          <cell r="AE4423" t="str">
            <v>1</v>
          </cell>
          <cell r="AF4423">
            <v>3</v>
          </cell>
        </row>
        <row r="4424">
          <cell r="C4424" t="str">
            <v>ASIA/OCEANIA</v>
          </cell>
          <cell r="D4424" t="str">
            <v>Asia</v>
          </cell>
          <cell r="E4424" t="str">
            <v>DWS India (nonYSAP) DIN</v>
          </cell>
          <cell r="N4424" t="str">
            <v>004.2016</v>
          </cell>
          <cell r="O4424" t="str">
            <v>OPP</v>
          </cell>
          <cell r="R4424" t="str">
            <v>WATER SOLUBLE NPK/S</v>
          </cell>
          <cell r="S4424" t="str">
            <v>OTFER</v>
          </cell>
          <cell r="U4424" t="str">
            <v>OTFER</v>
          </cell>
          <cell r="X4424" t="str">
            <v>India</v>
          </cell>
          <cell r="AD4424" t="str">
            <v>2016</v>
          </cell>
          <cell r="AE4424" t="str">
            <v>2</v>
          </cell>
          <cell r="AF4424">
            <v>4</v>
          </cell>
        </row>
        <row r="4425">
          <cell r="C4425" t="str">
            <v>ASIA/OCEANIA</v>
          </cell>
          <cell r="D4425" t="str">
            <v>Asia</v>
          </cell>
          <cell r="E4425" t="str">
            <v>DWS India (nonYSAP) DIN</v>
          </cell>
          <cell r="N4425" t="str">
            <v>005.2016</v>
          </cell>
          <cell r="O4425" t="str">
            <v>OPP</v>
          </cell>
          <cell r="R4425" t="str">
            <v>WATER SOLUBLE NPK/S</v>
          </cell>
          <cell r="S4425" t="str">
            <v>OTFER</v>
          </cell>
          <cell r="U4425" t="str">
            <v>OTFER</v>
          </cell>
          <cell r="X4425" t="str">
            <v>India</v>
          </cell>
          <cell r="AD4425" t="str">
            <v>2016</v>
          </cell>
          <cell r="AE4425" t="str">
            <v>2</v>
          </cell>
          <cell r="AF4425">
            <v>5</v>
          </cell>
        </row>
        <row r="4426">
          <cell r="C4426" t="str">
            <v>ASIA/OCEANIA</v>
          </cell>
          <cell r="D4426" t="str">
            <v>Asia</v>
          </cell>
          <cell r="E4426" t="str">
            <v>DWS India (nonYSAP) DIN</v>
          </cell>
          <cell r="N4426" t="str">
            <v>006.2016</v>
          </cell>
          <cell r="O4426" t="str">
            <v>OPP</v>
          </cell>
          <cell r="R4426" t="str">
            <v>WATER SOLUBLE NPK/S</v>
          </cell>
          <cell r="S4426" t="str">
            <v>OTFER</v>
          </cell>
          <cell r="U4426" t="str">
            <v>OTFER</v>
          </cell>
          <cell r="X4426" t="str">
            <v>India</v>
          </cell>
          <cell r="AD4426" t="str">
            <v>2016</v>
          </cell>
          <cell r="AE4426" t="str">
            <v>2</v>
          </cell>
          <cell r="AF4426">
            <v>6</v>
          </cell>
        </row>
        <row r="4427">
          <cell r="C4427" t="str">
            <v>ASIA/OCEANIA</v>
          </cell>
          <cell r="D4427" t="str">
            <v>Asia</v>
          </cell>
          <cell r="E4427" t="str">
            <v>DWS India (nonYSAP) DIN</v>
          </cell>
          <cell r="N4427" t="str">
            <v>001.2015</v>
          </cell>
          <cell r="O4427" t="str">
            <v>OPP</v>
          </cell>
          <cell r="R4427" t="str">
            <v>YARAVITA SUSP</v>
          </cell>
          <cell r="S4427" t="str">
            <v>OTFER</v>
          </cell>
          <cell r="U4427" t="str">
            <v>OTFER</v>
          </cell>
          <cell r="X4427" t="str">
            <v>India</v>
          </cell>
          <cell r="AD4427" t="str">
            <v>2015</v>
          </cell>
          <cell r="AE4427" t="str">
            <v>1</v>
          </cell>
          <cell r="AF4427">
            <v>1</v>
          </cell>
        </row>
        <row r="4428">
          <cell r="C4428" t="str">
            <v>ASIA/OCEANIA</v>
          </cell>
          <cell r="D4428" t="str">
            <v>Asia</v>
          </cell>
          <cell r="E4428" t="str">
            <v>DWS India (nonYSAP) DIN</v>
          </cell>
          <cell r="N4428" t="str">
            <v>002.2015</v>
          </cell>
          <cell r="O4428" t="str">
            <v>OPP</v>
          </cell>
          <cell r="R4428" t="str">
            <v>YARAVITA SUSP</v>
          </cell>
          <cell r="S4428" t="str">
            <v>OTFER</v>
          </cell>
          <cell r="U4428" t="str">
            <v>OTFER</v>
          </cell>
          <cell r="X4428" t="str">
            <v>India</v>
          </cell>
          <cell r="AD4428" t="str">
            <v>2015</v>
          </cell>
          <cell r="AE4428" t="str">
            <v>1</v>
          </cell>
          <cell r="AF4428">
            <v>2</v>
          </cell>
        </row>
        <row r="4429">
          <cell r="C4429" t="str">
            <v>ASIA/OCEANIA</v>
          </cell>
          <cell r="D4429" t="str">
            <v>Asia</v>
          </cell>
          <cell r="E4429" t="str">
            <v>DWS India (nonYSAP) DIN</v>
          </cell>
          <cell r="N4429" t="str">
            <v>003.2015</v>
          </cell>
          <cell r="O4429" t="str">
            <v>OPP</v>
          </cell>
          <cell r="R4429" t="str">
            <v>YARAVITA SUSP</v>
          </cell>
          <cell r="S4429" t="str">
            <v>OTFER</v>
          </cell>
          <cell r="U4429" t="str">
            <v>OTFER</v>
          </cell>
          <cell r="X4429" t="str">
            <v>India</v>
          </cell>
          <cell r="AD4429" t="str">
            <v>2015</v>
          </cell>
          <cell r="AE4429" t="str">
            <v>1</v>
          </cell>
          <cell r="AF4429">
            <v>3</v>
          </cell>
        </row>
        <row r="4430">
          <cell r="C4430" t="str">
            <v>ASIA/OCEANIA</v>
          </cell>
          <cell r="D4430" t="str">
            <v>Asia</v>
          </cell>
          <cell r="E4430" t="str">
            <v>DWS India (nonYSAP) DIN</v>
          </cell>
          <cell r="N4430" t="str">
            <v>004.2015</v>
          </cell>
          <cell r="O4430" t="str">
            <v>OPP</v>
          </cell>
          <cell r="R4430" t="str">
            <v>YARAVITA SUSP</v>
          </cell>
          <cell r="S4430" t="str">
            <v>OTFER</v>
          </cell>
          <cell r="U4430" t="str">
            <v>OTFER</v>
          </cell>
          <cell r="X4430" t="str">
            <v>India</v>
          </cell>
          <cell r="AD4430" t="str">
            <v>2015</v>
          </cell>
          <cell r="AE4430" t="str">
            <v>2</v>
          </cell>
          <cell r="AF4430">
            <v>4</v>
          </cell>
        </row>
        <row r="4431">
          <cell r="C4431" t="str">
            <v>ASIA/OCEANIA</v>
          </cell>
          <cell r="D4431" t="str">
            <v>Asia</v>
          </cell>
          <cell r="E4431" t="str">
            <v>DWS India (nonYSAP) DIN</v>
          </cell>
          <cell r="N4431" t="str">
            <v>005.2015</v>
          </cell>
          <cell r="O4431" t="str">
            <v>OPP</v>
          </cell>
          <cell r="R4431" t="str">
            <v>YARAVITA SUSP</v>
          </cell>
          <cell r="S4431" t="str">
            <v>OTFER</v>
          </cell>
          <cell r="U4431" t="str">
            <v>OTFER</v>
          </cell>
          <cell r="X4431" t="str">
            <v>India</v>
          </cell>
          <cell r="AD4431" t="str">
            <v>2015</v>
          </cell>
          <cell r="AE4431" t="str">
            <v>2</v>
          </cell>
          <cell r="AF4431">
            <v>5</v>
          </cell>
        </row>
        <row r="4432">
          <cell r="C4432" t="str">
            <v>ASIA/OCEANIA</v>
          </cell>
          <cell r="D4432" t="str">
            <v>Asia</v>
          </cell>
          <cell r="E4432" t="str">
            <v>DWS India (nonYSAP) DIN</v>
          </cell>
          <cell r="N4432" t="str">
            <v>006.2015</v>
          </cell>
          <cell r="O4432" t="str">
            <v>OPP</v>
          </cell>
          <cell r="R4432" t="str">
            <v>YARAVITA SUSP</v>
          </cell>
          <cell r="S4432" t="str">
            <v>OTFER</v>
          </cell>
          <cell r="U4432" t="str">
            <v>OTFER</v>
          </cell>
          <cell r="X4432" t="str">
            <v>India</v>
          </cell>
          <cell r="AD4432" t="str">
            <v>2015</v>
          </cell>
          <cell r="AE4432" t="str">
            <v>2</v>
          </cell>
          <cell r="AF4432">
            <v>6</v>
          </cell>
        </row>
        <row r="4433">
          <cell r="C4433" t="str">
            <v>ASIA/OCEANIA</v>
          </cell>
          <cell r="D4433" t="str">
            <v>Asia</v>
          </cell>
          <cell r="E4433" t="str">
            <v>DWS India (nonYSAP) DIN</v>
          </cell>
          <cell r="N4433" t="str">
            <v>007.2015</v>
          </cell>
          <cell r="O4433" t="str">
            <v>OPP</v>
          </cell>
          <cell r="R4433" t="str">
            <v>YARAVITA SUSP</v>
          </cell>
          <cell r="S4433" t="str">
            <v>OTFER</v>
          </cell>
          <cell r="U4433" t="str">
            <v>OTFER</v>
          </cell>
          <cell r="X4433" t="str">
            <v>India</v>
          </cell>
          <cell r="AD4433" t="str">
            <v>2015</v>
          </cell>
          <cell r="AE4433" t="str">
            <v>3</v>
          </cell>
          <cell r="AF4433">
            <v>7</v>
          </cell>
        </row>
        <row r="4434">
          <cell r="C4434" t="str">
            <v>ASIA/OCEANIA</v>
          </cell>
          <cell r="D4434" t="str">
            <v>Asia</v>
          </cell>
          <cell r="E4434" t="str">
            <v>DWS India (nonYSAP) DIN</v>
          </cell>
          <cell r="N4434" t="str">
            <v>008.2015</v>
          </cell>
          <cell r="O4434" t="str">
            <v>OPP</v>
          </cell>
          <cell r="R4434" t="str">
            <v>YARAVITA SUSP</v>
          </cell>
          <cell r="S4434" t="str">
            <v>OTFER</v>
          </cell>
          <cell r="U4434" t="str">
            <v>OTFER</v>
          </cell>
          <cell r="X4434" t="str">
            <v>India</v>
          </cell>
          <cell r="AD4434" t="str">
            <v>2015</v>
          </cell>
          <cell r="AE4434" t="str">
            <v>3</v>
          </cell>
          <cell r="AF4434">
            <v>8</v>
          </cell>
        </row>
        <row r="4435">
          <cell r="C4435" t="str">
            <v>ASIA/OCEANIA</v>
          </cell>
          <cell r="D4435" t="str">
            <v>Asia</v>
          </cell>
          <cell r="E4435" t="str">
            <v>DWS India (nonYSAP) DIN</v>
          </cell>
          <cell r="N4435" t="str">
            <v>009.2015</v>
          </cell>
          <cell r="O4435" t="str">
            <v>OPP</v>
          </cell>
          <cell r="R4435" t="str">
            <v>YARAVITA SUSP</v>
          </cell>
          <cell r="S4435" t="str">
            <v>OTFER</v>
          </cell>
          <cell r="U4435" t="str">
            <v>OTFER</v>
          </cell>
          <cell r="X4435" t="str">
            <v>India</v>
          </cell>
          <cell r="AD4435" t="str">
            <v>2015</v>
          </cell>
          <cell r="AE4435" t="str">
            <v>3</v>
          </cell>
          <cell r="AF4435">
            <v>9</v>
          </cell>
        </row>
        <row r="4436">
          <cell r="C4436" t="str">
            <v>ASIA/OCEANIA</v>
          </cell>
          <cell r="D4436" t="str">
            <v>Asia</v>
          </cell>
          <cell r="E4436" t="str">
            <v>DWS India (nonYSAP) DIN</v>
          </cell>
          <cell r="N4436" t="str">
            <v>010.2015</v>
          </cell>
          <cell r="O4436" t="str">
            <v>OPP</v>
          </cell>
          <cell r="R4436" t="str">
            <v>YARAVITA SUSP</v>
          </cell>
          <cell r="S4436" t="str">
            <v>OTFER</v>
          </cell>
          <cell r="U4436" t="str">
            <v>OTFER</v>
          </cell>
          <cell r="X4436" t="str">
            <v>India</v>
          </cell>
          <cell r="AD4436" t="str">
            <v>2015</v>
          </cell>
          <cell r="AE4436" t="str">
            <v>4</v>
          </cell>
          <cell r="AF4436">
            <v>10</v>
          </cell>
        </row>
        <row r="4437">
          <cell r="C4437" t="str">
            <v>ASIA/OCEANIA</v>
          </cell>
          <cell r="D4437" t="str">
            <v>Asia</v>
          </cell>
          <cell r="E4437" t="str">
            <v>DWS India (nonYSAP) DIN</v>
          </cell>
          <cell r="N4437" t="str">
            <v>011.2015</v>
          </cell>
          <cell r="O4437" t="str">
            <v>OPP</v>
          </cell>
          <cell r="R4437" t="str">
            <v>YARAVITA SUSP</v>
          </cell>
          <cell r="S4437" t="str">
            <v>OTFER</v>
          </cell>
          <cell r="U4437" t="str">
            <v>OTFER</v>
          </cell>
          <cell r="X4437" t="str">
            <v>India</v>
          </cell>
          <cell r="AD4437" t="str">
            <v>2015</v>
          </cell>
          <cell r="AE4437" t="str">
            <v>4</v>
          </cell>
          <cell r="AF4437">
            <v>11</v>
          </cell>
        </row>
        <row r="4438">
          <cell r="C4438" t="str">
            <v>ASIA/OCEANIA</v>
          </cell>
          <cell r="D4438" t="str">
            <v>Asia</v>
          </cell>
          <cell r="E4438" t="str">
            <v>DWS India (nonYSAP) DIN</v>
          </cell>
          <cell r="N4438" t="str">
            <v>012.2015</v>
          </cell>
          <cell r="O4438" t="str">
            <v>OPP</v>
          </cell>
          <cell r="R4438" t="str">
            <v>YARAVITA SUSP</v>
          </cell>
          <cell r="S4438" t="str">
            <v>OTFER</v>
          </cell>
          <cell r="U4438" t="str">
            <v>OTFER</v>
          </cell>
          <cell r="X4438" t="str">
            <v>India</v>
          </cell>
          <cell r="AD4438" t="str">
            <v>2015</v>
          </cell>
          <cell r="AE4438" t="str">
            <v>4</v>
          </cell>
          <cell r="AF4438">
            <v>12</v>
          </cell>
        </row>
        <row r="4439">
          <cell r="C4439" t="str">
            <v>ASIA/OCEANIA</v>
          </cell>
          <cell r="D4439" t="str">
            <v>Asia</v>
          </cell>
          <cell r="E4439" t="str">
            <v>DWS India (nonYSAP) DIN</v>
          </cell>
          <cell r="N4439" t="str">
            <v>001.2016</v>
          </cell>
          <cell r="O4439" t="str">
            <v>OPP</v>
          </cell>
          <cell r="R4439" t="str">
            <v>YARAVITA SUSP</v>
          </cell>
          <cell r="S4439" t="str">
            <v>OTFER</v>
          </cell>
          <cell r="U4439" t="str">
            <v>OTFER</v>
          </cell>
          <cell r="X4439" t="str">
            <v>India</v>
          </cell>
          <cell r="AD4439" t="str">
            <v>2016</v>
          </cell>
          <cell r="AE4439" t="str">
            <v>1</v>
          </cell>
          <cell r="AF4439">
            <v>1</v>
          </cell>
        </row>
        <row r="4440">
          <cell r="C4440" t="str">
            <v>ASIA/OCEANIA</v>
          </cell>
          <cell r="D4440" t="str">
            <v>Asia</v>
          </cell>
          <cell r="E4440" t="str">
            <v>DWS India (nonYSAP) DIN</v>
          </cell>
          <cell r="N4440" t="str">
            <v>002.2016</v>
          </cell>
          <cell r="O4440" t="str">
            <v>OPP</v>
          </cell>
          <cell r="R4440" t="str">
            <v>YARAVITA SUSP</v>
          </cell>
          <cell r="S4440" t="str">
            <v>OTFER</v>
          </cell>
          <cell r="U4440" t="str">
            <v>OTFER</v>
          </cell>
          <cell r="X4440" t="str">
            <v>India</v>
          </cell>
          <cell r="AD4440" t="str">
            <v>2016</v>
          </cell>
          <cell r="AE4440" t="str">
            <v>1</v>
          </cell>
          <cell r="AF4440">
            <v>2</v>
          </cell>
        </row>
        <row r="4441">
          <cell r="C4441" t="str">
            <v>ASIA/OCEANIA</v>
          </cell>
          <cell r="D4441" t="str">
            <v>Asia</v>
          </cell>
          <cell r="E4441" t="str">
            <v>DWS India (nonYSAP) DIN</v>
          </cell>
          <cell r="N4441" t="str">
            <v>003.2016</v>
          </cell>
          <cell r="O4441" t="str">
            <v>OPP</v>
          </cell>
          <cell r="R4441" t="str">
            <v>YARAVITA SUSP</v>
          </cell>
          <cell r="S4441" t="str">
            <v>OTFER</v>
          </cell>
          <cell r="U4441" t="str">
            <v>OTFER</v>
          </cell>
          <cell r="X4441" t="str">
            <v>India</v>
          </cell>
          <cell r="AD4441" t="str">
            <v>2016</v>
          </cell>
          <cell r="AE4441" t="str">
            <v>1</v>
          </cell>
          <cell r="AF4441">
            <v>3</v>
          </cell>
        </row>
        <row r="4442">
          <cell r="C4442" t="str">
            <v>ASIA/OCEANIA</v>
          </cell>
          <cell r="D4442" t="str">
            <v>Asia</v>
          </cell>
          <cell r="E4442" t="str">
            <v>DWS India (nonYSAP) DIN</v>
          </cell>
          <cell r="N4442" t="str">
            <v>004.2016</v>
          </cell>
          <cell r="O4442" t="str">
            <v>OPP</v>
          </cell>
          <cell r="R4442" t="str">
            <v>YARAVITA LIQ</v>
          </cell>
          <cell r="S4442" t="str">
            <v>OTFER</v>
          </cell>
          <cell r="U4442" t="str">
            <v>OTFER</v>
          </cell>
          <cell r="X4442" t="str">
            <v>India</v>
          </cell>
          <cell r="AD4442" t="str">
            <v>2016</v>
          </cell>
          <cell r="AE4442" t="str">
            <v>2</v>
          </cell>
          <cell r="AF4442">
            <v>4</v>
          </cell>
        </row>
        <row r="4443">
          <cell r="C4443" t="str">
            <v>ASIA/OCEANIA</v>
          </cell>
          <cell r="D4443" t="str">
            <v>Asia</v>
          </cell>
          <cell r="E4443" t="str">
            <v>DWS India (nonYSAP) DIN</v>
          </cell>
          <cell r="N4443" t="str">
            <v>004.2016</v>
          </cell>
          <cell r="O4443" t="str">
            <v>OPP</v>
          </cell>
          <cell r="R4443" t="str">
            <v>YARAVITA SUSP</v>
          </cell>
          <cell r="S4443" t="str">
            <v>OTFER</v>
          </cell>
          <cell r="U4443" t="str">
            <v>OTFER</v>
          </cell>
          <cell r="X4443" t="str">
            <v>India</v>
          </cell>
          <cell r="AD4443" t="str">
            <v>2016</v>
          </cell>
          <cell r="AE4443" t="str">
            <v>2</v>
          </cell>
          <cell r="AF4443">
            <v>4</v>
          </cell>
        </row>
        <row r="4444">
          <cell r="C4444" t="str">
            <v>ASIA/OCEANIA</v>
          </cell>
          <cell r="D4444" t="str">
            <v>Asia</v>
          </cell>
          <cell r="E4444" t="str">
            <v>DWS India (nonYSAP) DIN</v>
          </cell>
          <cell r="N4444" t="str">
            <v>005.2016</v>
          </cell>
          <cell r="O4444" t="str">
            <v>OPP</v>
          </cell>
          <cell r="R4444" t="str">
            <v>YARAVITA LIQ</v>
          </cell>
          <cell r="S4444" t="str">
            <v>OTFER</v>
          </cell>
          <cell r="U4444" t="str">
            <v>OTFER</v>
          </cell>
          <cell r="X4444" t="str">
            <v>India</v>
          </cell>
          <cell r="AD4444" t="str">
            <v>2016</v>
          </cell>
          <cell r="AE4444" t="str">
            <v>2</v>
          </cell>
          <cell r="AF4444">
            <v>5</v>
          </cell>
        </row>
        <row r="4445">
          <cell r="C4445" t="str">
            <v>ASIA/OCEANIA</v>
          </cell>
          <cell r="D4445" t="str">
            <v>Asia</v>
          </cell>
          <cell r="E4445" t="str">
            <v>DWS India (nonYSAP) DIN</v>
          </cell>
          <cell r="N4445" t="str">
            <v>005.2016</v>
          </cell>
          <cell r="O4445" t="str">
            <v>OPP</v>
          </cell>
          <cell r="R4445" t="str">
            <v>YARAVITA SUSP</v>
          </cell>
          <cell r="S4445" t="str">
            <v>OTFER</v>
          </cell>
          <cell r="U4445" t="str">
            <v>OTFER</v>
          </cell>
          <cell r="X4445" t="str">
            <v>India</v>
          </cell>
          <cell r="AD4445" t="str">
            <v>2016</v>
          </cell>
          <cell r="AE4445" t="str">
            <v>2</v>
          </cell>
          <cell r="AF4445">
            <v>5</v>
          </cell>
        </row>
        <row r="4446">
          <cell r="C4446" t="str">
            <v>ASIA/OCEANIA</v>
          </cell>
          <cell r="D4446" t="str">
            <v>Asia</v>
          </cell>
          <cell r="E4446" t="str">
            <v>DWS India (nonYSAP) DIN</v>
          </cell>
          <cell r="N4446" t="str">
            <v>006.2016</v>
          </cell>
          <cell r="O4446" t="str">
            <v>OPP</v>
          </cell>
          <cell r="R4446" t="str">
            <v>YARAVITA SUSP</v>
          </cell>
          <cell r="S4446" t="str">
            <v>OTFER</v>
          </cell>
          <cell r="U4446" t="str">
            <v>OTFER</v>
          </cell>
          <cell r="X4446" t="str">
            <v>India</v>
          </cell>
          <cell r="AD4446" t="str">
            <v>2016</v>
          </cell>
          <cell r="AE4446" t="str">
            <v>2</v>
          </cell>
          <cell r="AF4446">
            <v>6</v>
          </cell>
        </row>
        <row r="4447">
          <cell r="C4447" t="str">
            <v>ASIA/OCEANIA</v>
          </cell>
          <cell r="D4447" t="str">
            <v>Asia</v>
          </cell>
          <cell r="E4447" t="str">
            <v>DWS Indonesia (nonYSAP) SAN</v>
          </cell>
          <cell r="N4447" t="str">
            <v>001.2015</v>
          </cell>
          <cell r="O4447" t="str">
            <v>OPP</v>
          </cell>
          <cell r="R4447" t="str">
            <v>CN NITRA-RANGE</v>
          </cell>
          <cell r="S4447" t="str">
            <v>CN</v>
          </cell>
          <cell r="U4447" t="str">
            <v>CN</v>
          </cell>
          <cell r="X4447" t="str">
            <v>Indonesia</v>
          </cell>
          <cell r="AD4447" t="str">
            <v>2015</v>
          </cell>
          <cell r="AE4447" t="str">
            <v>1</v>
          </cell>
          <cell r="AF4447">
            <v>1</v>
          </cell>
        </row>
        <row r="4448">
          <cell r="C4448" t="str">
            <v>ASIA/OCEANIA</v>
          </cell>
          <cell r="D4448" t="str">
            <v>Asia</v>
          </cell>
          <cell r="E4448" t="str">
            <v>DWS Indonesia (nonYSAP) SAN</v>
          </cell>
          <cell r="N4448" t="str">
            <v>001.2015</v>
          </cell>
          <cell r="O4448" t="str">
            <v>OPP</v>
          </cell>
          <cell r="R4448" t="str">
            <v>CN FIELD</v>
          </cell>
          <cell r="S4448" t="str">
            <v>CN</v>
          </cell>
          <cell r="U4448" t="str">
            <v>CN</v>
          </cell>
          <cell r="X4448" t="str">
            <v>Indonesia</v>
          </cell>
          <cell r="AD4448" t="str">
            <v>2015</v>
          </cell>
          <cell r="AE4448" t="str">
            <v>1</v>
          </cell>
          <cell r="AF4448">
            <v>1</v>
          </cell>
        </row>
        <row r="4449">
          <cell r="C4449" t="str">
            <v>ASIA/OCEANIA</v>
          </cell>
          <cell r="D4449" t="str">
            <v>Asia</v>
          </cell>
          <cell r="E4449" t="str">
            <v>DWS Indonesia (nonYSAP) SAN</v>
          </cell>
          <cell r="N4449" t="str">
            <v>001.2015</v>
          </cell>
          <cell r="O4449" t="str">
            <v>OPP</v>
          </cell>
          <cell r="R4449" t="str">
            <v>CALCIUM NITRATE (CN)</v>
          </cell>
          <cell r="S4449" t="str">
            <v>CN</v>
          </cell>
          <cell r="U4449" t="str">
            <v>CN</v>
          </cell>
          <cell r="X4449" t="str">
            <v>Indonesia</v>
          </cell>
          <cell r="AD4449" t="str">
            <v>2015</v>
          </cell>
          <cell r="AE4449" t="str">
            <v>1</v>
          </cell>
          <cell r="AF4449">
            <v>1</v>
          </cell>
        </row>
        <row r="4450">
          <cell r="C4450" t="str">
            <v>ASIA/OCEANIA</v>
          </cell>
          <cell r="D4450" t="str">
            <v>Asia</v>
          </cell>
          <cell r="E4450" t="str">
            <v>DWS Indonesia (nonYSAP) SAN</v>
          </cell>
          <cell r="N4450" t="str">
            <v>001.2015</v>
          </cell>
          <cell r="O4450" t="str">
            <v>OPP</v>
          </cell>
          <cell r="R4450" t="str">
            <v>NPK PRILLED/GRANULAT</v>
          </cell>
          <cell r="S4450" t="str">
            <v>NPKUN</v>
          </cell>
          <cell r="U4450" t="str">
            <v>NPK</v>
          </cell>
          <cell r="X4450" t="str">
            <v>Indonesia</v>
          </cell>
          <cell r="AD4450" t="str">
            <v>2015</v>
          </cell>
          <cell r="AE4450" t="str">
            <v>1</v>
          </cell>
          <cell r="AF4450">
            <v>1</v>
          </cell>
        </row>
        <row r="4451">
          <cell r="C4451" t="str">
            <v>ASIA/OCEANIA</v>
          </cell>
          <cell r="D4451" t="str">
            <v>Asia</v>
          </cell>
          <cell r="E4451" t="str">
            <v>DWS Indonesia (nonYSAP) SAN</v>
          </cell>
          <cell r="N4451" t="str">
            <v>002.2015</v>
          </cell>
          <cell r="O4451" t="str">
            <v>OPP</v>
          </cell>
          <cell r="R4451" t="str">
            <v>CN NITRA-RANGE</v>
          </cell>
          <cell r="S4451" t="str">
            <v>CN</v>
          </cell>
          <cell r="U4451" t="str">
            <v>CN</v>
          </cell>
          <cell r="X4451" t="str">
            <v>Indonesia</v>
          </cell>
          <cell r="AD4451" t="str">
            <v>2015</v>
          </cell>
          <cell r="AE4451" t="str">
            <v>1</v>
          </cell>
          <cell r="AF4451">
            <v>2</v>
          </cell>
        </row>
        <row r="4452">
          <cell r="C4452" t="str">
            <v>ASIA/OCEANIA</v>
          </cell>
          <cell r="D4452" t="str">
            <v>Asia</v>
          </cell>
          <cell r="E4452" t="str">
            <v>DWS Indonesia (nonYSAP) SAN</v>
          </cell>
          <cell r="N4452" t="str">
            <v>002.2015</v>
          </cell>
          <cell r="O4452" t="str">
            <v>OPP</v>
          </cell>
          <cell r="R4452" t="str">
            <v>CN FIELD</v>
          </cell>
          <cell r="S4452" t="str">
            <v>CN</v>
          </cell>
          <cell r="U4452" t="str">
            <v>CN</v>
          </cell>
          <cell r="X4452" t="str">
            <v>Indonesia</v>
          </cell>
          <cell r="AD4452" t="str">
            <v>2015</v>
          </cell>
          <cell r="AE4452" t="str">
            <v>1</v>
          </cell>
          <cell r="AF4452">
            <v>2</v>
          </cell>
        </row>
        <row r="4453">
          <cell r="C4453" t="str">
            <v>ASIA/OCEANIA</v>
          </cell>
          <cell r="D4453" t="str">
            <v>Asia</v>
          </cell>
          <cell r="E4453" t="str">
            <v>DWS Indonesia (nonYSAP) SAN</v>
          </cell>
          <cell r="N4453" t="str">
            <v>002.2015</v>
          </cell>
          <cell r="O4453" t="str">
            <v>OPP</v>
          </cell>
          <cell r="R4453" t="str">
            <v>CALCIUM NITRATE (CN)</v>
          </cell>
          <cell r="S4453" t="str">
            <v>CN</v>
          </cell>
          <cell r="U4453" t="str">
            <v>CN</v>
          </cell>
          <cell r="X4453" t="str">
            <v>Indonesia</v>
          </cell>
          <cell r="AD4453" t="str">
            <v>2015</v>
          </cell>
          <cell r="AE4453" t="str">
            <v>1</v>
          </cell>
          <cell r="AF4453">
            <v>2</v>
          </cell>
        </row>
        <row r="4454">
          <cell r="C4454" t="str">
            <v>ASIA/OCEANIA</v>
          </cell>
          <cell r="D4454" t="str">
            <v>Asia</v>
          </cell>
          <cell r="E4454" t="str">
            <v>DWS Indonesia (nonYSAP) SAN</v>
          </cell>
          <cell r="N4454" t="str">
            <v>002.2015</v>
          </cell>
          <cell r="O4454" t="str">
            <v>OPP</v>
          </cell>
          <cell r="R4454" t="str">
            <v>NPK PRILLED/GRANULAT</v>
          </cell>
          <cell r="S4454" t="str">
            <v>NPKUN</v>
          </cell>
          <cell r="U4454" t="str">
            <v>NPK</v>
          </cell>
          <cell r="X4454" t="str">
            <v>Indonesia</v>
          </cell>
          <cell r="AD4454" t="str">
            <v>2015</v>
          </cell>
          <cell r="AE4454" t="str">
            <v>1</v>
          </cell>
          <cell r="AF4454">
            <v>2</v>
          </cell>
        </row>
        <row r="4455">
          <cell r="C4455" t="str">
            <v>ASIA/OCEANIA</v>
          </cell>
          <cell r="D4455" t="str">
            <v>Asia</v>
          </cell>
          <cell r="E4455" t="str">
            <v>DWS Indonesia (nonYSAP) SAN</v>
          </cell>
          <cell r="N4455" t="str">
            <v>003.2015</v>
          </cell>
          <cell r="O4455" t="str">
            <v>OPP</v>
          </cell>
          <cell r="R4455" t="str">
            <v>CN NITRA-RANGE</v>
          </cell>
          <cell r="S4455" t="str">
            <v>CN</v>
          </cell>
          <cell r="U4455" t="str">
            <v>CN</v>
          </cell>
          <cell r="X4455" t="str">
            <v>Indonesia</v>
          </cell>
          <cell r="AD4455" t="str">
            <v>2015</v>
          </cell>
          <cell r="AE4455" t="str">
            <v>1</v>
          </cell>
          <cell r="AF4455">
            <v>3</v>
          </cell>
        </row>
        <row r="4456">
          <cell r="C4456" t="str">
            <v>ASIA/OCEANIA</v>
          </cell>
          <cell r="D4456" t="str">
            <v>Asia</v>
          </cell>
          <cell r="E4456" t="str">
            <v>DWS Indonesia (nonYSAP) SAN</v>
          </cell>
          <cell r="N4456" t="str">
            <v>003.2015</v>
          </cell>
          <cell r="O4456" t="str">
            <v>OPP</v>
          </cell>
          <cell r="R4456" t="str">
            <v>CN FIELD</v>
          </cell>
          <cell r="S4456" t="str">
            <v>CN</v>
          </cell>
          <cell r="U4456" t="str">
            <v>CN</v>
          </cell>
          <cell r="X4456" t="str">
            <v>Indonesia</v>
          </cell>
          <cell r="AD4456" t="str">
            <v>2015</v>
          </cell>
          <cell r="AE4456" t="str">
            <v>1</v>
          </cell>
          <cell r="AF4456">
            <v>3</v>
          </cell>
        </row>
        <row r="4457">
          <cell r="C4457" t="str">
            <v>ASIA/OCEANIA</v>
          </cell>
          <cell r="D4457" t="str">
            <v>Asia</v>
          </cell>
          <cell r="E4457" t="str">
            <v>DWS Indonesia (nonYSAP) SAN</v>
          </cell>
          <cell r="N4457" t="str">
            <v>003.2015</v>
          </cell>
          <cell r="O4457" t="str">
            <v>OPP</v>
          </cell>
          <cell r="R4457" t="str">
            <v>CALCIUM NITRATE (CN)</v>
          </cell>
          <cell r="S4457" t="str">
            <v>CN</v>
          </cell>
          <cell r="U4457" t="str">
            <v>CN</v>
          </cell>
          <cell r="X4457" t="str">
            <v>Indonesia</v>
          </cell>
          <cell r="AD4457" t="str">
            <v>2015</v>
          </cell>
          <cell r="AE4457" t="str">
            <v>1</v>
          </cell>
          <cell r="AF4457">
            <v>3</v>
          </cell>
        </row>
        <row r="4458">
          <cell r="C4458" t="str">
            <v>ASIA/OCEANIA</v>
          </cell>
          <cell r="D4458" t="str">
            <v>Asia</v>
          </cell>
          <cell r="E4458" t="str">
            <v>DWS Indonesia (nonYSAP) SAN</v>
          </cell>
          <cell r="N4458" t="str">
            <v>003.2015</v>
          </cell>
          <cell r="O4458" t="str">
            <v>OPP</v>
          </cell>
          <cell r="R4458" t="str">
            <v>NPK PRILLED/GRANULAT</v>
          </cell>
          <cell r="S4458" t="str">
            <v>NPKUN</v>
          </cell>
          <cell r="U4458" t="str">
            <v>NPK</v>
          </cell>
          <cell r="X4458" t="str">
            <v>Indonesia</v>
          </cell>
          <cell r="AD4458" t="str">
            <v>2015</v>
          </cell>
          <cell r="AE4458" t="str">
            <v>1</v>
          </cell>
          <cell r="AF4458">
            <v>3</v>
          </cell>
        </row>
        <row r="4459">
          <cell r="C4459" t="str">
            <v>ASIA/OCEANIA</v>
          </cell>
          <cell r="D4459" t="str">
            <v>Asia</v>
          </cell>
          <cell r="E4459" t="str">
            <v>DWS Indonesia (nonYSAP) SAN</v>
          </cell>
          <cell r="N4459" t="str">
            <v>004.2015</v>
          </cell>
          <cell r="O4459" t="str">
            <v>OPP</v>
          </cell>
          <cell r="R4459" t="str">
            <v>CN NITRA-RANGE</v>
          </cell>
          <cell r="S4459" t="str">
            <v>CN</v>
          </cell>
          <cell r="U4459" t="str">
            <v>CN</v>
          </cell>
          <cell r="X4459" t="str">
            <v>Indonesia</v>
          </cell>
          <cell r="AD4459" t="str">
            <v>2015</v>
          </cell>
          <cell r="AE4459" t="str">
            <v>2</v>
          </cell>
          <cell r="AF4459">
            <v>4</v>
          </cell>
        </row>
        <row r="4460">
          <cell r="C4460" t="str">
            <v>ASIA/OCEANIA</v>
          </cell>
          <cell r="D4460" t="str">
            <v>Asia</v>
          </cell>
          <cell r="E4460" t="str">
            <v>DWS Indonesia (nonYSAP) SAN</v>
          </cell>
          <cell r="N4460" t="str">
            <v>004.2015</v>
          </cell>
          <cell r="O4460" t="str">
            <v>OPP</v>
          </cell>
          <cell r="R4460" t="str">
            <v>CN FIELD</v>
          </cell>
          <cell r="S4460" t="str">
            <v>CN</v>
          </cell>
          <cell r="U4460" t="str">
            <v>CN</v>
          </cell>
          <cell r="X4460" t="str">
            <v>Indonesia</v>
          </cell>
          <cell r="AD4460" t="str">
            <v>2015</v>
          </cell>
          <cell r="AE4460" t="str">
            <v>2</v>
          </cell>
          <cell r="AF4460">
            <v>4</v>
          </cell>
        </row>
        <row r="4461">
          <cell r="C4461" t="str">
            <v>ASIA/OCEANIA</v>
          </cell>
          <cell r="D4461" t="str">
            <v>Asia</v>
          </cell>
          <cell r="E4461" t="str">
            <v>DWS Indonesia (nonYSAP) SAN</v>
          </cell>
          <cell r="N4461" t="str">
            <v>004.2015</v>
          </cell>
          <cell r="O4461" t="str">
            <v>OPP</v>
          </cell>
          <cell r="R4461" t="str">
            <v>CALCIUM NITRATE (CN)</v>
          </cell>
          <cell r="S4461" t="str">
            <v>CN</v>
          </cell>
          <cell r="U4461" t="str">
            <v>CN</v>
          </cell>
          <cell r="X4461" t="str">
            <v>Indonesia</v>
          </cell>
          <cell r="AD4461" t="str">
            <v>2015</v>
          </cell>
          <cell r="AE4461" t="str">
            <v>2</v>
          </cell>
          <cell r="AF4461">
            <v>4</v>
          </cell>
        </row>
        <row r="4462">
          <cell r="C4462" t="str">
            <v>ASIA/OCEANIA</v>
          </cell>
          <cell r="D4462" t="str">
            <v>Asia</v>
          </cell>
          <cell r="E4462" t="str">
            <v>DWS Indonesia (nonYSAP) SAN</v>
          </cell>
          <cell r="N4462" t="str">
            <v>004.2015</v>
          </cell>
          <cell r="O4462" t="str">
            <v>OPP</v>
          </cell>
          <cell r="R4462" t="str">
            <v>NPK PRILLED/GRANULAT</v>
          </cell>
          <cell r="S4462" t="str">
            <v>NPKUN</v>
          </cell>
          <cell r="U4462" t="str">
            <v>NPK</v>
          </cell>
          <cell r="X4462" t="str">
            <v>Indonesia</v>
          </cell>
          <cell r="AD4462" t="str">
            <v>2015</v>
          </cell>
          <cell r="AE4462" t="str">
            <v>2</v>
          </cell>
          <cell r="AF4462">
            <v>4</v>
          </cell>
        </row>
        <row r="4463">
          <cell r="C4463" t="str">
            <v>ASIA/OCEANIA</v>
          </cell>
          <cell r="D4463" t="str">
            <v>Asia</v>
          </cell>
          <cell r="E4463" t="str">
            <v>DWS Indonesia (nonYSAP) SAN</v>
          </cell>
          <cell r="N4463" t="str">
            <v>005.2015</v>
          </cell>
          <cell r="O4463" t="str">
            <v>OPP</v>
          </cell>
          <cell r="R4463" t="str">
            <v>CN NITRA-RANGE</v>
          </cell>
          <cell r="S4463" t="str">
            <v>CN</v>
          </cell>
          <cell r="U4463" t="str">
            <v>CN</v>
          </cell>
          <cell r="X4463" t="str">
            <v>Indonesia</v>
          </cell>
          <cell r="AD4463" t="str">
            <v>2015</v>
          </cell>
          <cell r="AE4463" t="str">
            <v>2</v>
          </cell>
          <cell r="AF4463">
            <v>5</v>
          </cell>
        </row>
        <row r="4464">
          <cell r="C4464" t="str">
            <v>ASIA/OCEANIA</v>
          </cell>
          <cell r="D4464" t="str">
            <v>Asia</v>
          </cell>
          <cell r="E4464" t="str">
            <v>DWS Indonesia (nonYSAP) SAN</v>
          </cell>
          <cell r="N4464" t="str">
            <v>005.2015</v>
          </cell>
          <cell r="O4464" t="str">
            <v>OPP</v>
          </cell>
          <cell r="R4464" t="str">
            <v>CN FIELD</v>
          </cell>
          <cell r="S4464" t="str">
            <v>CN</v>
          </cell>
          <cell r="U4464" t="str">
            <v>CN</v>
          </cell>
          <cell r="X4464" t="str">
            <v>Indonesia</v>
          </cell>
          <cell r="AD4464" t="str">
            <v>2015</v>
          </cell>
          <cell r="AE4464" t="str">
            <v>2</v>
          </cell>
          <cell r="AF4464">
            <v>5</v>
          </cell>
        </row>
        <row r="4465">
          <cell r="C4465" t="str">
            <v>ASIA/OCEANIA</v>
          </cell>
          <cell r="D4465" t="str">
            <v>Asia</v>
          </cell>
          <cell r="E4465" t="str">
            <v>DWS Indonesia (nonYSAP) SAN</v>
          </cell>
          <cell r="N4465" t="str">
            <v>005.2015</v>
          </cell>
          <cell r="O4465" t="str">
            <v>OPP</v>
          </cell>
          <cell r="R4465" t="str">
            <v>CALCIUM NITRATE (CN)</v>
          </cell>
          <cell r="S4465" t="str">
            <v>CN</v>
          </cell>
          <cell r="U4465" t="str">
            <v>CN</v>
          </cell>
          <cell r="X4465" t="str">
            <v>Indonesia</v>
          </cell>
          <cell r="AD4465" t="str">
            <v>2015</v>
          </cell>
          <cell r="AE4465" t="str">
            <v>2</v>
          </cell>
          <cell r="AF4465">
            <v>5</v>
          </cell>
        </row>
        <row r="4466">
          <cell r="C4466" t="str">
            <v>ASIA/OCEANIA</v>
          </cell>
          <cell r="D4466" t="str">
            <v>Asia</v>
          </cell>
          <cell r="E4466" t="str">
            <v>DWS Indonesia (nonYSAP) SAN</v>
          </cell>
          <cell r="N4466" t="str">
            <v>005.2015</v>
          </cell>
          <cell r="O4466" t="str">
            <v>OPP</v>
          </cell>
          <cell r="R4466" t="str">
            <v>NPK PRILLED/GRANULAT</v>
          </cell>
          <cell r="S4466" t="str">
            <v>NPKUN</v>
          </cell>
          <cell r="U4466" t="str">
            <v>NPK</v>
          </cell>
          <cell r="X4466" t="str">
            <v>Indonesia</v>
          </cell>
          <cell r="AD4466" t="str">
            <v>2015</v>
          </cell>
          <cell r="AE4466" t="str">
            <v>2</v>
          </cell>
          <cell r="AF4466">
            <v>5</v>
          </cell>
        </row>
        <row r="4467">
          <cell r="C4467" t="str">
            <v>ASIA/OCEANIA</v>
          </cell>
          <cell r="D4467" t="str">
            <v>Asia</v>
          </cell>
          <cell r="E4467" t="str">
            <v>DWS Indonesia (nonYSAP) SAN</v>
          </cell>
          <cell r="N4467" t="str">
            <v>006.2015</v>
          </cell>
          <cell r="O4467" t="str">
            <v>OPP</v>
          </cell>
          <cell r="R4467" t="str">
            <v>CN NITRA-RANGE</v>
          </cell>
          <cell r="S4467" t="str">
            <v>CN</v>
          </cell>
          <cell r="U4467" t="str">
            <v>CN</v>
          </cell>
          <cell r="X4467" t="str">
            <v>Indonesia</v>
          </cell>
          <cell r="AD4467" t="str">
            <v>2015</v>
          </cell>
          <cell r="AE4467" t="str">
            <v>2</v>
          </cell>
          <cell r="AF4467">
            <v>6</v>
          </cell>
        </row>
        <row r="4468">
          <cell r="C4468" t="str">
            <v>ASIA/OCEANIA</v>
          </cell>
          <cell r="D4468" t="str">
            <v>Asia</v>
          </cell>
          <cell r="E4468" t="str">
            <v>DWS Indonesia (nonYSAP) SAN</v>
          </cell>
          <cell r="N4468" t="str">
            <v>006.2015</v>
          </cell>
          <cell r="O4468" t="str">
            <v>OPP</v>
          </cell>
          <cell r="R4468" t="str">
            <v>CN FIELD</v>
          </cell>
          <cell r="S4468" t="str">
            <v>CN</v>
          </cell>
          <cell r="U4468" t="str">
            <v>CN</v>
          </cell>
          <cell r="X4468" t="str">
            <v>Indonesia</v>
          </cell>
          <cell r="AD4468" t="str">
            <v>2015</v>
          </cell>
          <cell r="AE4468" t="str">
            <v>2</v>
          </cell>
          <cell r="AF4468">
            <v>6</v>
          </cell>
        </row>
        <row r="4469">
          <cell r="C4469" t="str">
            <v>ASIA/OCEANIA</v>
          </cell>
          <cell r="D4469" t="str">
            <v>Asia</v>
          </cell>
          <cell r="E4469" t="str">
            <v>DWS Indonesia (nonYSAP) SAN</v>
          </cell>
          <cell r="N4469" t="str">
            <v>006.2015</v>
          </cell>
          <cell r="O4469" t="str">
            <v>OPP</v>
          </cell>
          <cell r="R4469" t="str">
            <v>CALCIUM NITRATE (CN)</v>
          </cell>
          <cell r="S4469" t="str">
            <v>CN</v>
          </cell>
          <cell r="U4469" t="str">
            <v>CN</v>
          </cell>
          <cell r="X4469" t="str">
            <v>Indonesia</v>
          </cell>
          <cell r="AD4469" t="str">
            <v>2015</v>
          </cell>
          <cell r="AE4469" t="str">
            <v>2</v>
          </cell>
          <cell r="AF4469">
            <v>6</v>
          </cell>
        </row>
        <row r="4470">
          <cell r="C4470" t="str">
            <v>ASIA/OCEANIA</v>
          </cell>
          <cell r="D4470" t="str">
            <v>Asia</v>
          </cell>
          <cell r="E4470" t="str">
            <v>DWS Indonesia (nonYSAP) SAN</v>
          </cell>
          <cell r="N4470" t="str">
            <v>006.2015</v>
          </cell>
          <cell r="O4470" t="str">
            <v>OPP</v>
          </cell>
          <cell r="R4470" t="str">
            <v>NPK PRILLED/GRANULAT</v>
          </cell>
          <cell r="S4470" t="str">
            <v>NPKUN</v>
          </cell>
          <cell r="U4470" t="str">
            <v>NPK</v>
          </cell>
          <cell r="X4470" t="str">
            <v>Indonesia</v>
          </cell>
          <cell r="AD4470" t="str">
            <v>2015</v>
          </cell>
          <cell r="AE4470" t="str">
            <v>2</v>
          </cell>
          <cell r="AF4470">
            <v>6</v>
          </cell>
        </row>
        <row r="4471">
          <cell r="C4471" t="str">
            <v>ASIA/OCEANIA</v>
          </cell>
          <cell r="D4471" t="str">
            <v>Asia</v>
          </cell>
          <cell r="E4471" t="str">
            <v>DWS Indonesia (nonYSAP) SAN</v>
          </cell>
          <cell r="N4471" t="str">
            <v>007.2015</v>
          </cell>
          <cell r="O4471" t="str">
            <v>OPP</v>
          </cell>
          <cell r="R4471" t="str">
            <v>CN NITRA-RANGE</v>
          </cell>
          <cell r="S4471" t="str">
            <v>CN</v>
          </cell>
          <cell r="U4471" t="str">
            <v>CN</v>
          </cell>
          <cell r="X4471" t="str">
            <v>Indonesia</v>
          </cell>
          <cell r="AD4471" t="str">
            <v>2015</v>
          </cell>
          <cell r="AE4471" t="str">
            <v>3</v>
          </cell>
          <cell r="AF4471">
            <v>7</v>
          </cell>
        </row>
        <row r="4472">
          <cell r="C4472" t="str">
            <v>ASIA/OCEANIA</v>
          </cell>
          <cell r="D4472" t="str">
            <v>Asia</v>
          </cell>
          <cell r="E4472" t="str">
            <v>DWS Indonesia (nonYSAP) SAN</v>
          </cell>
          <cell r="N4472" t="str">
            <v>007.2015</v>
          </cell>
          <cell r="O4472" t="str">
            <v>OPP</v>
          </cell>
          <cell r="R4472" t="str">
            <v>CN FIELD</v>
          </cell>
          <cell r="S4472" t="str">
            <v>CN</v>
          </cell>
          <cell r="U4472" t="str">
            <v>CN</v>
          </cell>
          <cell r="X4472" t="str">
            <v>Indonesia</v>
          </cell>
          <cell r="AD4472" t="str">
            <v>2015</v>
          </cell>
          <cell r="AE4472" t="str">
            <v>3</v>
          </cell>
          <cell r="AF4472">
            <v>7</v>
          </cell>
        </row>
        <row r="4473">
          <cell r="C4473" t="str">
            <v>ASIA/OCEANIA</v>
          </cell>
          <cell r="D4473" t="str">
            <v>Asia</v>
          </cell>
          <cell r="E4473" t="str">
            <v>DWS Indonesia (nonYSAP) SAN</v>
          </cell>
          <cell r="N4473" t="str">
            <v>007.2015</v>
          </cell>
          <cell r="O4473" t="str">
            <v>OPP</v>
          </cell>
          <cell r="R4473" t="str">
            <v>CALCIUM NITRATE (CN)</v>
          </cell>
          <cell r="S4473" t="str">
            <v>CN</v>
          </cell>
          <cell r="U4473" t="str">
            <v>CN</v>
          </cell>
          <cell r="X4473" t="str">
            <v>Indonesia</v>
          </cell>
          <cell r="AD4473" t="str">
            <v>2015</v>
          </cell>
          <cell r="AE4473" t="str">
            <v>3</v>
          </cell>
          <cell r="AF4473">
            <v>7</v>
          </cell>
        </row>
        <row r="4474">
          <cell r="C4474" t="str">
            <v>ASIA/OCEANIA</v>
          </cell>
          <cell r="D4474" t="str">
            <v>Asia</v>
          </cell>
          <cell r="E4474" t="str">
            <v>DWS Indonesia (nonYSAP) SAN</v>
          </cell>
          <cell r="N4474" t="str">
            <v>007.2015</v>
          </cell>
          <cell r="O4474" t="str">
            <v>OPP</v>
          </cell>
          <cell r="R4474" t="str">
            <v>NPK PRILLED/GRANULAT</v>
          </cell>
          <cell r="S4474" t="str">
            <v>NPKUN</v>
          </cell>
          <cell r="U4474" t="str">
            <v>NPK</v>
          </cell>
          <cell r="X4474" t="str">
            <v>Indonesia</v>
          </cell>
          <cell r="AD4474" t="str">
            <v>2015</v>
          </cell>
          <cell r="AE4474" t="str">
            <v>3</v>
          </cell>
          <cell r="AF4474">
            <v>7</v>
          </cell>
        </row>
        <row r="4475">
          <cell r="C4475" t="str">
            <v>ASIA/OCEANIA</v>
          </cell>
          <cell r="D4475" t="str">
            <v>Asia</v>
          </cell>
          <cell r="E4475" t="str">
            <v>DWS Indonesia (nonYSAP) SAN</v>
          </cell>
          <cell r="N4475" t="str">
            <v>008.2015</v>
          </cell>
          <cell r="O4475" t="str">
            <v>OPP</v>
          </cell>
          <cell r="R4475" t="str">
            <v>CN NITRA-RANGE</v>
          </cell>
          <cell r="S4475" t="str">
            <v>CN</v>
          </cell>
          <cell r="U4475" t="str">
            <v>CN</v>
          </cell>
          <cell r="X4475" t="str">
            <v>Indonesia</v>
          </cell>
          <cell r="AD4475" t="str">
            <v>2015</v>
          </cell>
          <cell r="AE4475" t="str">
            <v>3</v>
          </cell>
          <cell r="AF4475">
            <v>8</v>
          </cell>
        </row>
        <row r="4476">
          <cell r="C4476" t="str">
            <v>ASIA/OCEANIA</v>
          </cell>
          <cell r="D4476" t="str">
            <v>Asia</v>
          </cell>
          <cell r="E4476" t="str">
            <v>DWS Indonesia (nonYSAP) SAN</v>
          </cell>
          <cell r="N4476" t="str">
            <v>008.2015</v>
          </cell>
          <cell r="O4476" t="str">
            <v>OPP</v>
          </cell>
          <cell r="R4476" t="str">
            <v>CN FIELD</v>
          </cell>
          <cell r="S4476" t="str">
            <v>CN</v>
          </cell>
          <cell r="U4476" t="str">
            <v>CN</v>
          </cell>
          <cell r="X4476" t="str">
            <v>Indonesia</v>
          </cell>
          <cell r="AD4476" t="str">
            <v>2015</v>
          </cell>
          <cell r="AE4476" t="str">
            <v>3</v>
          </cell>
          <cell r="AF4476">
            <v>8</v>
          </cell>
        </row>
        <row r="4477">
          <cell r="C4477" t="str">
            <v>ASIA/OCEANIA</v>
          </cell>
          <cell r="D4477" t="str">
            <v>Asia</v>
          </cell>
          <cell r="E4477" t="str">
            <v>DWS Indonesia (nonYSAP) SAN</v>
          </cell>
          <cell r="N4477" t="str">
            <v>008.2015</v>
          </cell>
          <cell r="O4477" t="str">
            <v>OPP</v>
          </cell>
          <cell r="R4477" t="str">
            <v>CALCIUM NITRATE (CN)</v>
          </cell>
          <cell r="S4477" t="str">
            <v>CN</v>
          </cell>
          <cell r="U4477" t="str">
            <v>CN</v>
          </cell>
          <cell r="X4477" t="str">
            <v>Indonesia</v>
          </cell>
          <cell r="AD4477" t="str">
            <v>2015</v>
          </cell>
          <cell r="AE4477" t="str">
            <v>3</v>
          </cell>
          <cell r="AF4477">
            <v>8</v>
          </cell>
        </row>
        <row r="4478">
          <cell r="C4478" t="str">
            <v>ASIA/OCEANIA</v>
          </cell>
          <cell r="D4478" t="str">
            <v>Asia</v>
          </cell>
          <cell r="E4478" t="str">
            <v>DWS Indonesia (nonYSAP) SAN</v>
          </cell>
          <cell r="N4478" t="str">
            <v>008.2015</v>
          </cell>
          <cell r="O4478" t="str">
            <v>OPP</v>
          </cell>
          <cell r="R4478" t="str">
            <v>NPK PRILLED/GRANULAT</v>
          </cell>
          <cell r="S4478" t="str">
            <v>NPKUN</v>
          </cell>
          <cell r="U4478" t="str">
            <v>NPK</v>
          </cell>
          <cell r="X4478" t="str">
            <v>Indonesia</v>
          </cell>
          <cell r="AD4478" t="str">
            <v>2015</v>
          </cell>
          <cell r="AE4478" t="str">
            <v>3</v>
          </cell>
          <cell r="AF4478">
            <v>8</v>
          </cell>
        </row>
        <row r="4479">
          <cell r="C4479" t="str">
            <v>ASIA/OCEANIA</v>
          </cell>
          <cell r="D4479" t="str">
            <v>Asia</v>
          </cell>
          <cell r="E4479" t="str">
            <v>DWS Indonesia (nonYSAP) SAN</v>
          </cell>
          <cell r="N4479" t="str">
            <v>009.2015</v>
          </cell>
          <cell r="O4479" t="str">
            <v>OPP</v>
          </cell>
          <cell r="R4479" t="str">
            <v>CN NITRA-RANGE</v>
          </cell>
          <cell r="S4479" t="str">
            <v>CN</v>
          </cell>
          <cell r="U4479" t="str">
            <v>CN</v>
          </cell>
          <cell r="X4479" t="str">
            <v>Indonesia</v>
          </cell>
          <cell r="AD4479" t="str">
            <v>2015</v>
          </cell>
          <cell r="AE4479" t="str">
            <v>3</v>
          </cell>
          <cell r="AF4479">
            <v>9</v>
          </cell>
        </row>
        <row r="4480">
          <cell r="C4480" t="str">
            <v>ASIA/OCEANIA</v>
          </cell>
          <cell r="D4480" t="str">
            <v>Asia</v>
          </cell>
          <cell r="E4480" t="str">
            <v>DWS Indonesia (nonYSAP) SAN</v>
          </cell>
          <cell r="N4480" t="str">
            <v>009.2015</v>
          </cell>
          <cell r="O4480" t="str">
            <v>OPP</v>
          </cell>
          <cell r="R4480" t="str">
            <v>CN FIELD</v>
          </cell>
          <cell r="S4480" t="str">
            <v>CN</v>
          </cell>
          <cell r="U4480" t="str">
            <v>CN</v>
          </cell>
          <cell r="X4480" t="str">
            <v>Indonesia</v>
          </cell>
          <cell r="AD4480" t="str">
            <v>2015</v>
          </cell>
          <cell r="AE4480" t="str">
            <v>3</v>
          </cell>
          <cell r="AF4480">
            <v>9</v>
          </cell>
        </row>
        <row r="4481">
          <cell r="C4481" t="str">
            <v>ASIA/OCEANIA</v>
          </cell>
          <cell r="D4481" t="str">
            <v>Asia</v>
          </cell>
          <cell r="E4481" t="str">
            <v>DWS Indonesia (nonYSAP) SAN</v>
          </cell>
          <cell r="N4481" t="str">
            <v>009.2015</v>
          </cell>
          <cell r="O4481" t="str">
            <v>OPP</v>
          </cell>
          <cell r="R4481" t="str">
            <v>CALCIUM NITRATE (CN)</v>
          </cell>
          <cell r="S4481" t="str">
            <v>CN</v>
          </cell>
          <cell r="U4481" t="str">
            <v>CN</v>
          </cell>
          <cell r="X4481" t="str">
            <v>Indonesia</v>
          </cell>
          <cell r="AD4481" t="str">
            <v>2015</v>
          </cell>
          <cell r="AE4481" t="str">
            <v>3</v>
          </cell>
          <cell r="AF4481">
            <v>9</v>
          </cell>
        </row>
        <row r="4482">
          <cell r="C4482" t="str">
            <v>ASIA/OCEANIA</v>
          </cell>
          <cell r="D4482" t="str">
            <v>Asia</v>
          </cell>
          <cell r="E4482" t="str">
            <v>DWS Indonesia (nonYSAP) SAN</v>
          </cell>
          <cell r="N4482" t="str">
            <v>009.2015</v>
          </cell>
          <cell r="O4482" t="str">
            <v>OPP</v>
          </cell>
          <cell r="R4482" t="str">
            <v>NPK PRILLED/GRANULAT</v>
          </cell>
          <cell r="S4482" t="str">
            <v>NPKUN</v>
          </cell>
          <cell r="U4482" t="str">
            <v>NPK</v>
          </cell>
          <cell r="X4482" t="str">
            <v>Indonesia</v>
          </cell>
          <cell r="AD4482" t="str">
            <v>2015</v>
          </cell>
          <cell r="AE4482" t="str">
            <v>3</v>
          </cell>
          <cell r="AF4482">
            <v>9</v>
          </cell>
        </row>
        <row r="4483">
          <cell r="C4483" t="str">
            <v>ASIA/OCEANIA</v>
          </cell>
          <cell r="D4483" t="str">
            <v>Asia</v>
          </cell>
          <cell r="E4483" t="str">
            <v>DWS Indonesia (nonYSAP) SAN</v>
          </cell>
          <cell r="N4483" t="str">
            <v>010.2015</v>
          </cell>
          <cell r="O4483" t="str">
            <v>OPP</v>
          </cell>
          <cell r="R4483" t="str">
            <v>CN NITRA-RANGE</v>
          </cell>
          <cell r="S4483" t="str">
            <v>CN</v>
          </cell>
          <cell r="U4483" t="str">
            <v>CN</v>
          </cell>
          <cell r="X4483" t="str">
            <v>Indonesia</v>
          </cell>
          <cell r="AD4483" t="str">
            <v>2015</v>
          </cell>
          <cell r="AE4483" t="str">
            <v>4</v>
          </cell>
          <cell r="AF4483">
            <v>10</v>
          </cell>
        </row>
        <row r="4484">
          <cell r="C4484" t="str">
            <v>ASIA/OCEANIA</v>
          </cell>
          <cell r="D4484" t="str">
            <v>Asia</v>
          </cell>
          <cell r="E4484" t="str">
            <v>DWS Indonesia (nonYSAP) SAN</v>
          </cell>
          <cell r="N4484" t="str">
            <v>010.2015</v>
          </cell>
          <cell r="O4484" t="str">
            <v>OPP</v>
          </cell>
          <cell r="R4484" t="str">
            <v>CN FIELD</v>
          </cell>
          <cell r="S4484" t="str">
            <v>CN</v>
          </cell>
          <cell r="U4484" t="str">
            <v>CN</v>
          </cell>
          <cell r="X4484" t="str">
            <v>Indonesia</v>
          </cell>
          <cell r="AD4484" t="str">
            <v>2015</v>
          </cell>
          <cell r="AE4484" t="str">
            <v>4</v>
          </cell>
          <cell r="AF4484">
            <v>10</v>
          </cell>
        </row>
        <row r="4485">
          <cell r="C4485" t="str">
            <v>ASIA/OCEANIA</v>
          </cell>
          <cell r="D4485" t="str">
            <v>Asia</v>
          </cell>
          <cell r="E4485" t="str">
            <v>DWS Indonesia (nonYSAP) SAN</v>
          </cell>
          <cell r="N4485" t="str">
            <v>010.2015</v>
          </cell>
          <cell r="O4485" t="str">
            <v>OPP</v>
          </cell>
          <cell r="R4485" t="str">
            <v>CALCIUM NITRATE (CN)</v>
          </cell>
          <cell r="S4485" t="str">
            <v>CN</v>
          </cell>
          <cell r="U4485" t="str">
            <v>CN</v>
          </cell>
          <cell r="X4485" t="str">
            <v>Indonesia</v>
          </cell>
          <cell r="AD4485" t="str">
            <v>2015</v>
          </cell>
          <cell r="AE4485" t="str">
            <v>4</v>
          </cell>
          <cell r="AF4485">
            <v>10</v>
          </cell>
        </row>
        <row r="4486">
          <cell r="C4486" t="str">
            <v>ASIA/OCEANIA</v>
          </cell>
          <cell r="D4486" t="str">
            <v>Asia</v>
          </cell>
          <cell r="E4486" t="str">
            <v>DWS Indonesia (nonYSAP) SAN</v>
          </cell>
          <cell r="N4486" t="str">
            <v>010.2015</v>
          </cell>
          <cell r="O4486" t="str">
            <v>OPP</v>
          </cell>
          <cell r="R4486" t="str">
            <v>NPK PRILLED/GRANULAT</v>
          </cell>
          <cell r="S4486" t="str">
            <v>NPKUN</v>
          </cell>
          <cell r="U4486" t="str">
            <v>NPK</v>
          </cell>
          <cell r="X4486" t="str">
            <v>Indonesia</v>
          </cell>
          <cell r="AD4486" t="str">
            <v>2015</v>
          </cell>
          <cell r="AE4486" t="str">
            <v>4</v>
          </cell>
          <cell r="AF4486">
            <v>10</v>
          </cell>
        </row>
        <row r="4487">
          <cell r="C4487" t="str">
            <v>ASIA/OCEANIA</v>
          </cell>
          <cell r="D4487" t="str">
            <v>Asia</v>
          </cell>
          <cell r="E4487" t="str">
            <v>DWS Indonesia (nonYSAP) SAN</v>
          </cell>
          <cell r="N4487" t="str">
            <v>011.2015</v>
          </cell>
          <cell r="O4487" t="str">
            <v>OPP</v>
          </cell>
          <cell r="R4487" t="str">
            <v>CN NITRA-RANGE</v>
          </cell>
          <cell r="S4487" t="str">
            <v>CN</v>
          </cell>
          <cell r="U4487" t="str">
            <v>CN</v>
          </cell>
          <cell r="X4487" t="str">
            <v>Indonesia</v>
          </cell>
          <cell r="AD4487" t="str">
            <v>2015</v>
          </cell>
          <cell r="AE4487" t="str">
            <v>4</v>
          </cell>
          <cell r="AF4487">
            <v>11</v>
          </cell>
        </row>
        <row r="4488">
          <cell r="C4488" t="str">
            <v>ASIA/OCEANIA</v>
          </cell>
          <cell r="D4488" t="str">
            <v>Asia</v>
          </cell>
          <cell r="E4488" t="str">
            <v>DWS Indonesia (nonYSAP) SAN</v>
          </cell>
          <cell r="N4488" t="str">
            <v>011.2015</v>
          </cell>
          <cell r="O4488" t="str">
            <v>OPP</v>
          </cell>
          <cell r="R4488" t="str">
            <v>CALCIUM NITRATE (CN)</v>
          </cell>
          <cell r="S4488" t="str">
            <v>CN</v>
          </cell>
          <cell r="U4488" t="str">
            <v>CN</v>
          </cell>
          <cell r="X4488" t="str">
            <v>Indonesia</v>
          </cell>
          <cell r="AD4488" t="str">
            <v>2015</v>
          </cell>
          <cell r="AE4488" t="str">
            <v>4</v>
          </cell>
          <cell r="AF4488">
            <v>11</v>
          </cell>
        </row>
        <row r="4489">
          <cell r="C4489" t="str">
            <v>ASIA/OCEANIA</v>
          </cell>
          <cell r="D4489" t="str">
            <v>Asia</v>
          </cell>
          <cell r="E4489" t="str">
            <v>DWS Indonesia (nonYSAP) SAN</v>
          </cell>
          <cell r="N4489" t="str">
            <v>011.2015</v>
          </cell>
          <cell r="O4489" t="str">
            <v>OPP</v>
          </cell>
          <cell r="R4489" t="str">
            <v>NPK PRILLED/GRANULAT</v>
          </cell>
          <cell r="S4489" t="str">
            <v>NPKUN</v>
          </cell>
          <cell r="U4489" t="str">
            <v>NPK</v>
          </cell>
          <cell r="X4489" t="str">
            <v>Indonesia</v>
          </cell>
          <cell r="AD4489" t="str">
            <v>2015</v>
          </cell>
          <cell r="AE4489" t="str">
            <v>4</v>
          </cell>
          <cell r="AF4489">
            <v>11</v>
          </cell>
        </row>
        <row r="4490">
          <cell r="C4490" t="str">
            <v>ASIA/OCEANIA</v>
          </cell>
          <cell r="D4490" t="str">
            <v>Asia</v>
          </cell>
          <cell r="E4490" t="str">
            <v>DWS Indonesia (nonYSAP) SAN</v>
          </cell>
          <cell r="N4490" t="str">
            <v>012.2015</v>
          </cell>
          <cell r="O4490" t="str">
            <v>OPP</v>
          </cell>
          <cell r="R4490" t="str">
            <v>CN NITRA-RANGE</v>
          </cell>
          <cell r="S4490" t="str">
            <v>CN</v>
          </cell>
          <cell r="U4490" t="str">
            <v>CN</v>
          </cell>
          <cell r="X4490" t="str">
            <v>Indonesia</v>
          </cell>
          <cell r="AD4490" t="str">
            <v>2015</v>
          </cell>
          <cell r="AE4490" t="str">
            <v>4</v>
          </cell>
          <cell r="AF4490">
            <v>12</v>
          </cell>
        </row>
        <row r="4491">
          <cell r="C4491" t="str">
            <v>ASIA/OCEANIA</v>
          </cell>
          <cell r="D4491" t="str">
            <v>Asia</v>
          </cell>
          <cell r="E4491" t="str">
            <v>DWS Indonesia (nonYSAP) SAN</v>
          </cell>
          <cell r="N4491" t="str">
            <v>012.2015</v>
          </cell>
          <cell r="O4491" t="str">
            <v>OPP</v>
          </cell>
          <cell r="R4491" t="str">
            <v>CN FIELD</v>
          </cell>
          <cell r="S4491" t="str">
            <v>CN</v>
          </cell>
          <cell r="U4491" t="str">
            <v>CN</v>
          </cell>
          <cell r="X4491" t="str">
            <v>Indonesia</v>
          </cell>
          <cell r="AD4491" t="str">
            <v>2015</v>
          </cell>
          <cell r="AE4491" t="str">
            <v>4</v>
          </cell>
          <cell r="AF4491">
            <v>12</v>
          </cell>
        </row>
        <row r="4492">
          <cell r="C4492" t="str">
            <v>ASIA/OCEANIA</v>
          </cell>
          <cell r="D4492" t="str">
            <v>Asia</v>
          </cell>
          <cell r="E4492" t="str">
            <v>DWS Indonesia (nonYSAP) SAN</v>
          </cell>
          <cell r="N4492" t="str">
            <v>012.2015</v>
          </cell>
          <cell r="O4492" t="str">
            <v>OPP</v>
          </cell>
          <cell r="R4492" t="str">
            <v>CALCIUM NITRATE (CN)</v>
          </cell>
          <cell r="S4492" t="str">
            <v>CN</v>
          </cell>
          <cell r="U4492" t="str">
            <v>CN</v>
          </cell>
          <cell r="X4492" t="str">
            <v>Indonesia</v>
          </cell>
          <cell r="AD4492" t="str">
            <v>2015</v>
          </cell>
          <cell r="AE4492" t="str">
            <v>4</v>
          </cell>
          <cell r="AF4492">
            <v>12</v>
          </cell>
        </row>
        <row r="4493">
          <cell r="C4493" t="str">
            <v>ASIA/OCEANIA</v>
          </cell>
          <cell r="D4493" t="str">
            <v>Asia</v>
          </cell>
          <cell r="E4493" t="str">
            <v>DWS Indonesia (nonYSAP) SAN</v>
          </cell>
          <cell r="N4493" t="str">
            <v>012.2015</v>
          </cell>
          <cell r="O4493" t="str">
            <v>OPP</v>
          </cell>
          <cell r="R4493" t="str">
            <v>NPK PRILLED/GRANULAT</v>
          </cell>
          <cell r="S4493" t="str">
            <v>NPKUN</v>
          </cell>
          <cell r="U4493" t="str">
            <v>NPK</v>
          </cell>
          <cell r="X4493" t="str">
            <v>Indonesia</v>
          </cell>
          <cell r="AD4493" t="str">
            <v>2015</v>
          </cell>
          <cell r="AE4493" t="str">
            <v>4</v>
          </cell>
          <cell r="AF4493">
            <v>12</v>
          </cell>
        </row>
        <row r="4494">
          <cell r="C4494" t="str">
            <v>ASIA/OCEANIA</v>
          </cell>
          <cell r="D4494" t="str">
            <v>Asia</v>
          </cell>
          <cell r="E4494" t="str">
            <v>DWS Indonesia (nonYSAP) SAN</v>
          </cell>
          <cell r="N4494" t="str">
            <v>001.2016</v>
          </cell>
          <cell r="O4494" t="str">
            <v>OPP</v>
          </cell>
          <cell r="R4494" t="str">
            <v>CN NITRA-RANGE</v>
          </cell>
          <cell r="S4494" t="str">
            <v>CN</v>
          </cell>
          <cell r="U4494" t="str">
            <v>CN</v>
          </cell>
          <cell r="X4494" t="str">
            <v>Indonesia</v>
          </cell>
          <cell r="AD4494" t="str">
            <v>2016</v>
          </cell>
          <cell r="AE4494" t="str">
            <v>1</v>
          </cell>
          <cell r="AF4494">
            <v>1</v>
          </cell>
        </row>
        <row r="4495">
          <cell r="C4495" t="str">
            <v>ASIA/OCEANIA</v>
          </cell>
          <cell r="D4495" t="str">
            <v>Asia</v>
          </cell>
          <cell r="E4495" t="str">
            <v>DWS Indonesia (nonYSAP) SAN</v>
          </cell>
          <cell r="N4495" t="str">
            <v>001.2016</v>
          </cell>
          <cell r="O4495" t="str">
            <v>OPP</v>
          </cell>
          <cell r="R4495" t="str">
            <v>CN FIELD</v>
          </cell>
          <cell r="S4495" t="str">
            <v>CN</v>
          </cell>
          <cell r="U4495" t="str">
            <v>CN</v>
          </cell>
          <cell r="X4495" t="str">
            <v>Indonesia</v>
          </cell>
          <cell r="AD4495" t="str">
            <v>2016</v>
          </cell>
          <cell r="AE4495" t="str">
            <v>1</v>
          </cell>
          <cell r="AF4495">
            <v>1</v>
          </cell>
        </row>
        <row r="4496">
          <cell r="C4496" t="str">
            <v>ASIA/OCEANIA</v>
          </cell>
          <cell r="D4496" t="str">
            <v>Asia</v>
          </cell>
          <cell r="E4496" t="str">
            <v>DWS Indonesia (nonYSAP) SAN</v>
          </cell>
          <cell r="N4496" t="str">
            <v>001.2016</v>
          </cell>
          <cell r="O4496" t="str">
            <v>OPP</v>
          </cell>
          <cell r="R4496" t="str">
            <v>CALCIUM NITRATE (CN)</v>
          </cell>
          <cell r="S4496" t="str">
            <v>CN</v>
          </cell>
          <cell r="U4496" t="str">
            <v>CN</v>
          </cell>
          <cell r="X4496" t="str">
            <v>Indonesia</v>
          </cell>
          <cell r="AD4496" t="str">
            <v>2016</v>
          </cell>
          <cell r="AE4496" t="str">
            <v>1</v>
          </cell>
          <cell r="AF4496">
            <v>1</v>
          </cell>
        </row>
        <row r="4497">
          <cell r="C4497" t="str">
            <v>ASIA/OCEANIA</v>
          </cell>
          <cell r="D4497" t="str">
            <v>Asia</v>
          </cell>
          <cell r="E4497" t="str">
            <v>DWS Indonesia (nonYSAP) SAN</v>
          </cell>
          <cell r="N4497" t="str">
            <v>001.2016</v>
          </cell>
          <cell r="O4497" t="str">
            <v>OPP</v>
          </cell>
          <cell r="R4497" t="str">
            <v>NPK PRILLED/GRANULAT</v>
          </cell>
          <cell r="S4497" t="str">
            <v>NPKUN</v>
          </cell>
          <cell r="U4497" t="str">
            <v>NPK</v>
          </cell>
          <cell r="X4497" t="str">
            <v>Indonesia</v>
          </cell>
          <cell r="AD4497" t="str">
            <v>2016</v>
          </cell>
          <cell r="AE4497" t="str">
            <v>1</v>
          </cell>
          <cell r="AF4497">
            <v>1</v>
          </cell>
        </row>
        <row r="4498">
          <cell r="C4498" t="str">
            <v>ASIA/OCEANIA</v>
          </cell>
          <cell r="D4498" t="str">
            <v>Asia</v>
          </cell>
          <cell r="E4498" t="str">
            <v>DWS Indonesia (nonYSAP) SAN</v>
          </cell>
          <cell r="N4498" t="str">
            <v>002.2016</v>
          </cell>
          <cell r="O4498" t="str">
            <v>OPP</v>
          </cell>
          <cell r="R4498" t="str">
            <v>CN NITRA-RANGE</v>
          </cell>
          <cell r="S4498" t="str">
            <v>CN</v>
          </cell>
          <cell r="U4498" t="str">
            <v>CN</v>
          </cell>
          <cell r="X4498" t="str">
            <v>Indonesia</v>
          </cell>
          <cell r="AD4498" t="str">
            <v>2016</v>
          </cell>
          <cell r="AE4498" t="str">
            <v>1</v>
          </cell>
          <cell r="AF4498">
            <v>2</v>
          </cell>
        </row>
        <row r="4499">
          <cell r="C4499" t="str">
            <v>ASIA/OCEANIA</v>
          </cell>
          <cell r="D4499" t="str">
            <v>Asia</v>
          </cell>
          <cell r="E4499" t="str">
            <v>DWS Indonesia (nonYSAP) SAN</v>
          </cell>
          <cell r="N4499" t="str">
            <v>002.2016</v>
          </cell>
          <cell r="O4499" t="str">
            <v>OPP</v>
          </cell>
          <cell r="R4499" t="str">
            <v>CN FIELD</v>
          </cell>
          <cell r="S4499" t="str">
            <v>CN</v>
          </cell>
          <cell r="U4499" t="str">
            <v>CN</v>
          </cell>
          <cell r="X4499" t="str">
            <v>Indonesia</v>
          </cell>
          <cell r="AD4499" t="str">
            <v>2016</v>
          </cell>
          <cell r="AE4499" t="str">
            <v>1</v>
          </cell>
          <cell r="AF4499">
            <v>2</v>
          </cell>
        </row>
        <row r="4500">
          <cell r="C4500" t="str">
            <v>ASIA/OCEANIA</v>
          </cell>
          <cell r="D4500" t="str">
            <v>Asia</v>
          </cell>
          <cell r="E4500" t="str">
            <v>DWS Indonesia (nonYSAP) SAN</v>
          </cell>
          <cell r="N4500" t="str">
            <v>002.2016</v>
          </cell>
          <cell r="O4500" t="str">
            <v>OPP</v>
          </cell>
          <cell r="R4500" t="str">
            <v>CALCIUM NITRATE (CN)</v>
          </cell>
          <cell r="S4500" t="str">
            <v>CN</v>
          </cell>
          <cell r="U4500" t="str">
            <v>CN</v>
          </cell>
          <cell r="X4500" t="str">
            <v>Indonesia</v>
          </cell>
          <cell r="AD4500" t="str">
            <v>2016</v>
          </cell>
          <cell r="AE4500" t="str">
            <v>1</v>
          </cell>
          <cell r="AF4500">
            <v>2</v>
          </cell>
        </row>
        <row r="4501">
          <cell r="C4501" t="str">
            <v>ASIA/OCEANIA</v>
          </cell>
          <cell r="D4501" t="str">
            <v>Asia</v>
          </cell>
          <cell r="E4501" t="str">
            <v>DWS Indonesia (nonYSAP) SAN</v>
          </cell>
          <cell r="N4501" t="str">
            <v>002.2016</v>
          </cell>
          <cell r="O4501" t="str">
            <v>OPP</v>
          </cell>
          <cell r="R4501" t="str">
            <v>NPK PRILLED/GRANULAT</v>
          </cell>
          <cell r="S4501" t="str">
            <v>NPKUN</v>
          </cell>
          <cell r="U4501" t="str">
            <v>NPK</v>
          </cell>
          <cell r="X4501" t="str">
            <v>Indonesia</v>
          </cell>
          <cell r="AD4501" t="str">
            <v>2016</v>
          </cell>
          <cell r="AE4501" t="str">
            <v>1</v>
          </cell>
          <cell r="AF4501">
            <v>2</v>
          </cell>
        </row>
        <row r="4502">
          <cell r="C4502" t="str">
            <v>ASIA/OCEANIA</v>
          </cell>
          <cell r="D4502" t="str">
            <v>Asia</v>
          </cell>
          <cell r="E4502" t="str">
            <v>DWS Indonesia (nonYSAP) SAN</v>
          </cell>
          <cell r="N4502" t="str">
            <v>003.2016</v>
          </cell>
          <cell r="O4502" t="str">
            <v>OPP</v>
          </cell>
          <cell r="R4502" t="str">
            <v>CN NITRA-RANGE</v>
          </cell>
          <cell r="S4502" t="str">
            <v>CN</v>
          </cell>
          <cell r="U4502" t="str">
            <v>CN</v>
          </cell>
          <cell r="X4502" t="str">
            <v>Indonesia</v>
          </cell>
          <cell r="AD4502" t="str">
            <v>2016</v>
          </cell>
          <cell r="AE4502" t="str">
            <v>1</v>
          </cell>
          <cell r="AF4502">
            <v>3</v>
          </cell>
        </row>
        <row r="4503">
          <cell r="C4503" t="str">
            <v>ASIA/OCEANIA</v>
          </cell>
          <cell r="D4503" t="str">
            <v>Asia</v>
          </cell>
          <cell r="E4503" t="str">
            <v>DWS Indonesia (nonYSAP) SAN</v>
          </cell>
          <cell r="N4503" t="str">
            <v>003.2016</v>
          </cell>
          <cell r="O4503" t="str">
            <v>OPP</v>
          </cell>
          <cell r="R4503" t="str">
            <v>CN FIELD</v>
          </cell>
          <cell r="S4503" t="str">
            <v>CN</v>
          </cell>
          <cell r="U4503" t="str">
            <v>CN</v>
          </cell>
          <cell r="X4503" t="str">
            <v>Indonesia</v>
          </cell>
          <cell r="AD4503" t="str">
            <v>2016</v>
          </cell>
          <cell r="AE4503" t="str">
            <v>1</v>
          </cell>
          <cell r="AF4503">
            <v>3</v>
          </cell>
        </row>
        <row r="4504">
          <cell r="C4504" t="str">
            <v>ASIA/OCEANIA</v>
          </cell>
          <cell r="D4504" t="str">
            <v>Asia</v>
          </cell>
          <cell r="E4504" t="str">
            <v>DWS Indonesia (nonYSAP) SAN</v>
          </cell>
          <cell r="N4504" t="str">
            <v>003.2016</v>
          </cell>
          <cell r="O4504" t="str">
            <v>OPP</v>
          </cell>
          <cell r="R4504" t="str">
            <v>CALCIUM NITRATE (CN)</v>
          </cell>
          <cell r="S4504" t="str">
            <v>CN</v>
          </cell>
          <cell r="U4504" t="str">
            <v>CN</v>
          </cell>
          <cell r="X4504" t="str">
            <v>Indonesia</v>
          </cell>
          <cell r="AD4504" t="str">
            <v>2016</v>
          </cell>
          <cell r="AE4504" t="str">
            <v>1</v>
          </cell>
          <cell r="AF4504">
            <v>3</v>
          </cell>
        </row>
        <row r="4505">
          <cell r="C4505" t="str">
            <v>ASIA/OCEANIA</v>
          </cell>
          <cell r="D4505" t="str">
            <v>Asia</v>
          </cell>
          <cell r="E4505" t="str">
            <v>DWS Indonesia (nonYSAP) SAN</v>
          </cell>
          <cell r="N4505" t="str">
            <v>003.2016</v>
          </cell>
          <cell r="O4505" t="str">
            <v>OPP</v>
          </cell>
          <cell r="R4505" t="str">
            <v>NPK PRILLED/GRANULAT</v>
          </cell>
          <cell r="S4505" t="str">
            <v>NPKUN</v>
          </cell>
          <cell r="U4505" t="str">
            <v>NPK</v>
          </cell>
          <cell r="X4505" t="str">
            <v>Indonesia</v>
          </cell>
          <cell r="AD4505" t="str">
            <v>2016</v>
          </cell>
          <cell r="AE4505" t="str">
            <v>1</v>
          </cell>
          <cell r="AF4505">
            <v>3</v>
          </cell>
        </row>
        <row r="4506">
          <cell r="C4506" t="str">
            <v>ASIA/OCEANIA</v>
          </cell>
          <cell r="D4506" t="str">
            <v>Asia</v>
          </cell>
          <cell r="E4506" t="str">
            <v>DWS Indonesia (nonYSAP) SAN</v>
          </cell>
          <cell r="N4506" t="str">
            <v>004.2016</v>
          </cell>
          <cell r="O4506" t="str">
            <v>OPP</v>
          </cell>
          <cell r="R4506" t="str">
            <v>CN NITRA-RANGE</v>
          </cell>
          <cell r="S4506" t="str">
            <v>CN</v>
          </cell>
          <cell r="U4506" t="str">
            <v>CN</v>
          </cell>
          <cell r="X4506" t="str">
            <v>Indonesia</v>
          </cell>
          <cell r="AD4506" t="str">
            <v>2016</v>
          </cell>
          <cell r="AE4506" t="str">
            <v>2</v>
          </cell>
          <cell r="AF4506">
            <v>4</v>
          </cell>
        </row>
        <row r="4507">
          <cell r="C4507" t="str">
            <v>ASIA/OCEANIA</v>
          </cell>
          <cell r="D4507" t="str">
            <v>Asia</v>
          </cell>
          <cell r="E4507" t="str">
            <v>DWS Indonesia (nonYSAP) SAN</v>
          </cell>
          <cell r="N4507" t="str">
            <v>004.2016</v>
          </cell>
          <cell r="O4507" t="str">
            <v>OPP</v>
          </cell>
          <cell r="R4507" t="str">
            <v>CN FIELD</v>
          </cell>
          <cell r="S4507" t="str">
            <v>CN</v>
          </cell>
          <cell r="U4507" t="str">
            <v>CN</v>
          </cell>
          <cell r="X4507" t="str">
            <v>Indonesia</v>
          </cell>
          <cell r="AD4507" t="str">
            <v>2016</v>
          </cell>
          <cell r="AE4507" t="str">
            <v>2</v>
          </cell>
          <cell r="AF4507">
            <v>4</v>
          </cell>
        </row>
        <row r="4508">
          <cell r="C4508" t="str">
            <v>ASIA/OCEANIA</v>
          </cell>
          <cell r="D4508" t="str">
            <v>Asia</v>
          </cell>
          <cell r="E4508" t="str">
            <v>DWS Indonesia (nonYSAP) SAN</v>
          </cell>
          <cell r="N4508" t="str">
            <v>004.2016</v>
          </cell>
          <cell r="O4508" t="str">
            <v>OPP</v>
          </cell>
          <cell r="R4508" t="str">
            <v>CALCIUM NITRATE (CN)</v>
          </cell>
          <cell r="S4508" t="str">
            <v>CN</v>
          </cell>
          <cell r="U4508" t="str">
            <v>CN</v>
          </cell>
          <cell r="X4508" t="str">
            <v>Indonesia</v>
          </cell>
          <cell r="AD4508" t="str">
            <v>2016</v>
          </cell>
          <cell r="AE4508" t="str">
            <v>2</v>
          </cell>
          <cell r="AF4508">
            <v>4</v>
          </cell>
        </row>
        <row r="4509">
          <cell r="C4509" t="str">
            <v>ASIA/OCEANIA</v>
          </cell>
          <cell r="D4509" t="str">
            <v>Asia</v>
          </cell>
          <cell r="E4509" t="str">
            <v>DWS Indonesia (nonYSAP) SAN</v>
          </cell>
          <cell r="N4509" t="str">
            <v>004.2016</v>
          </cell>
          <cell r="O4509" t="str">
            <v>OPP</v>
          </cell>
          <cell r="R4509" t="str">
            <v>NPK PRILLED/GRANULAT</v>
          </cell>
          <cell r="S4509" t="str">
            <v>NPKUN</v>
          </cell>
          <cell r="U4509" t="str">
            <v>NPK</v>
          </cell>
          <cell r="X4509" t="str">
            <v>Indonesia</v>
          </cell>
          <cell r="AD4509" t="str">
            <v>2016</v>
          </cell>
          <cell r="AE4509" t="str">
            <v>2</v>
          </cell>
          <cell r="AF4509">
            <v>4</v>
          </cell>
        </row>
        <row r="4510">
          <cell r="C4510" t="str">
            <v>ASIA/OCEANIA</v>
          </cell>
          <cell r="D4510" t="str">
            <v>Asia</v>
          </cell>
          <cell r="E4510" t="str">
            <v>DWS Indonesia (nonYSAP) SAN</v>
          </cell>
          <cell r="N4510" t="str">
            <v>005.2016</v>
          </cell>
          <cell r="O4510" t="str">
            <v>OPP</v>
          </cell>
          <cell r="R4510" t="str">
            <v>CN NITRA-RANGE</v>
          </cell>
          <cell r="S4510" t="str">
            <v>CN</v>
          </cell>
          <cell r="U4510" t="str">
            <v>CN</v>
          </cell>
          <cell r="X4510" t="str">
            <v>Indonesia</v>
          </cell>
          <cell r="AD4510" t="str">
            <v>2016</v>
          </cell>
          <cell r="AE4510" t="str">
            <v>2</v>
          </cell>
          <cell r="AF4510">
            <v>5</v>
          </cell>
        </row>
        <row r="4511">
          <cell r="C4511" t="str">
            <v>ASIA/OCEANIA</v>
          </cell>
          <cell r="D4511" t="str">
            <v>Asia</v>
          </cell>
          <cell r="E4511" t="str">
            <v>DWS Indonesia (nonYSAP) SAN</v>
          </cell>
          <cell r="N4511" t="str">
            <v>005.2016</v>
          </cell>
          <cell r="O4511" t="str">
            <v>OPP</v>
          </cell>
          <cell r="R4511" t="str">
            <v>CN FIELD</v>
          </cell>
          <cell r="S4511" t="str">
            <v>CN</v>
          </cell>
          <cell r="U4511" t="str">
            <v>CN</v>
          </cell>
          <cell r="X4511" t="str">
            <v>Indonesia</v>
          </cell>
          <cell r="AD4511" t="str">
            <v>2016</v>
          </cell>
          <cell r="AE4511" t="str">
            <v>2</v>
          </cell>
          <cell r="AF4511">
            <v>5</v>
          </cell>
        </row>
        <row r="4512">
          <cell r="C4512" t="str">
            <v>ASIA/OCEANIA</v>
          </cell>
          <cell r="D4512" t="str">
            <v>Asia</v>
          </cell>
          <cell r="E4512" t="str">
            <v>DWS Indonesia (nonYSAP) SAN</v>
          </cell>
          <cell r="N4512" t="str">
            <v>005.2016</v>
          </cell>
          <cell r="O4512" t="str">
            <v>OPP</v>
          </cell>
          <cell r="R4512" t="str">
            <v>CALCIUM NITRATE (CN)</v>
          </cell>
          <cell r="S4512" t="str">
            <v>CN</v>
          </cell>
          <cell r="U4512" t="str">
            <v>CN</v>
          </cell>
          <cell r="X4512" t="str">
            <v>Indonesia</v>
          </cell>
          <cell r="AD4512" t="str">
            <v>2016</v>
          </cell>
          <cell r="AE4512" t="str">
            <v>2</v>
          </cell>
          <cell r="AF4512">
            <v>5</v>
          </cell>
        </row>
        <row r="4513">
          <cell r="C4513" t="str">
            <v>ASIA/OCEANIA</v>
          </cell>
          <cell r="D4513" t="str">
            <v>Asia</v>
          </cell>
          <cell r="E4513" t="str">
            <v>DWS Indonesia (nonYSAP) SAN</v>
          </cell>
          <cell r="N4513" t="str">
            <v>005.2016</v>
          </cell>
          <cell r="O4513" t="str">
            <v>OPP</v>
          </cell>
          <cell r="R4513" t="str">
            <v>NPK PRILLED/GRANULAT</v>
          </cell>
          <cell r="S4513" t="str">
            <v>NPKUN</v>
          </cell>
          <cell r="U4513" t="str">
            <v>NPK</v>
          </cell>
          <cell r="X4513" t="str">
            <v>Indonesia</v>
          </cell>
          <cell r="AD4513" t="str">
            <v>2016</v>
          </cell>
          <cell r="AE4513" t="str">
            <v>2</v>
          </cell>
          <cell r="AF4513">
            <v>5</v>
          </cell>
        </row>
        <row r="4514">
          <cell r="C4514" t="str">
            <v>ASIA/OCEANIA</v>
          </cell>
          <cell r="D4514" t="str">
            <v>Asia</v>
          </cell>
          <cell r="E4514" t="str">
            <v>DWS Indonesia (nonYSAP) SAN</v>
          </cell>
          <cell r="N4514" t="str">
            <v>006.2016</v>
          </cell>
          <cell r="O4514" t="str">
            <v>OPP</v>
          </cell>
          <cell r="R4514" t="str">
            <v>CN NITRA-RANGE</v>
          </cell>
          <cell r="S4514" t="str">
            <v>CN</v>
          </cell>
          <cell r="U4514" t="str">
            <v>CN</v>
          </cell>
          <cell r="X4514" t="str">
            <v>Indonesia</v>
          </cell>
          <cell r="AD4514" t="str">
            <v>2016</v>
          </cell>
          <cell r="AE4514" t="str">
            <v>2</v>
          </cell>
          <cell r="AF4514">
            <v>6</v>
          </cell>
        </row>
        <row r="4515">
          <cell r="C4515" t="str">
            <v>ASIA/OCEANIA</v>
          </cell>
          <cell r="D4515" t="str">
            <v>Asia</v>
          </cell>
          <cell r="E4515" t="str">
            <v>DWS Indonesia (nonYSAP) SAN</v>
          </cell>
          <cell r="N4515" t="str">
            <v>006.2016</v>
          </cell>
          <cell r="O4515" t="str">
            <v>OPP</v>
          </cell>
          <cell r="R4515" t="str">
            <v>CN FIELD</v>
          </cell>
          <cell r="S4515" t="str">
            <v>CN</v>
          </cell>
          <cell r="U4515" t="str">
            <v>CN</v>
          </cell>
          <cell r="X4515" t="str">
            <v>Indonesia</v>
          </cell>
          <cell r="AD4515" t="str">
            <v>2016</v>
          </cell>
          <cell r="AE4515" t="str">
            <v>2</v>
          </cell>
          <cell r="AF4515">
            <v>6</v>
          </cell>
        </row>
        <row r="4516">
          <cell r="C4516" t="str">
            <v>ASIA/OCEANIA</v>
          </cell>
          <cell r="D4516" t="str">
            <v>Asia</v>
          </cell>
          <cell r="E4516" t="str">
            <v>DWS Indonesia (nonYSAP) SAN</v>
          </cell>
          <cell r="N4516" t="str">
            <v>006.2016</v>
          </cell>
          <cell r="O4516" t="str">
            <v>OPP</v>
          </cell>
          <cell r="R4516" t="str">
            <v>CALCIUM NITRATE (CN)</v>
          </cell>
          <cell r="S4516" t="str">
            <v>CN</v>
          </cell>
          <cell r="U4516" t="str">
            <v>CN</v>
          </cell>
          <cell r="X4516" t="str">
            <v>Indonesia</v>
          </cell>
          <cell r="AD4516" t="str">
            <v>2016</v>
          </cell>
          <cell r="AE4516" t="str">
            <v>2</v>
          </cell>
          <cell r="AF4516">
            <v>6</v>
          </cell>
        </row>
        <row r="4517">
          <cell r="C4517" t="str">
            <v>ASIA/OCEANIA</v>
          </cell>
          <cell r="D4517" t="str">
            <v>Asia</v>
          </cell>
          <cell r="E4517" t="str">
            <v>DWS Indonesia (nonYSAP) SAN</v>
          </cell>
          <cell r="N4517" t="str">
            <v>006.2016</v>
          </cell>
          <cell r="O4517" t="str">
            <v>OPP</v>
          </cell>
          <cell r="R4517" t="str">
            <v>NPK PRILLED/GRANULAT</v>
          </cell>
          <cell r="S4517" t="str">
            <v>NPKUN</v>
          </cell>
          <cell r="U4517" t="str">
            <v>NPK</v>
          </cell>
          <cell r="X4517" t="str">
            <v>Indonesia</v>
          </cell>
          <cell r="AD4517" t="str">
            <v>2016</v>
          </cell>
          <cell r="AE4517" t="str">
            <v>2</v>
          </cell>
          <cell r="AF4517">
            <v>6</v>
          </cell>
        </row>
        <row r="4518">
          <cell r="C4518" t="str">
            <v>ASIA/OCEANIA</v>
          </cell>
          <cell r="D4518" t="str">
            <v>Asia</v>
          </cell>
          <cell r="E4518" t="str">
            <v>DWS Malaysia (nonYSAP) GMA</v>
          </cell>
          <cell r="N4518" t="str">
            <v>001.2015</v>
          </cell>
          <cell r="O4518" t="str">
            <v>OPP</v>
          </cell>
          <cell r="R4518" t="str">
            <v>NPK COMPACTED</v>
          </cell>
          <cell r="S4518" t="str">
            <v>NPKUN</v>
          </cell>
          <cell r="U4518" t="str">
            <v>NPK</v>
          </cell>
          <cell r="X4518" t="str">
            <v>Malaysia</v>
          </cell>
          <cell r="AD4518" t="str">
            <v>2015</v>
          </cell>
          <cell r="AE4518" t="str">
            <v>1</v>
          </cell>
          <cell r="AF4518">
            <v>1</v>
          </cell>
        </row>
        <row r="4519">
          <cell r="C4519" t="str">
            <v>ASIA/OCEANIA</v>
          </cell>
          <cell r="D4519" t="str">
            <v>Asia</v>
          </cell>
          <cell r="E4519" t="str">
            <v>DWS Malaysia (nonYSAP) GMA</v>
          </cell>
          <cell r="N4519" t="str">
            <v>003.2015</v>
          </cell>
          <cell r="O4519" t="str">
            <v>OPP</v>
          </cell>
          <cell r="R4519" t="str">
            <v>NPK COMPACTED</v>
          </cell>
          <cell r="S4519" t="str">
            <v>NPKUN</v>
          </cell>
          <cell r="U4519" t="str">
            <v>NPK</v>
          </cell>
          <cell r="X4519" t="str">
            <v>Malaysia</v>
          </cell>
          <cell r="AD4519" t="str">
            <v>2015</v>
          </cell>
          <cell r="AE4519" t="str">
            <v>1</v>
          </cell>
          <cell r="AF4519">
            <v>3</v>
          </cell>
        </row>
        <row r="4520">
          <cell r="C4520" t="str">
            <v>ASIA/OCEANIA</v>
          </cell>
          <cell r="D4520" t="str">
            <v>Asia</v>
          </cell>
          <cell r="E4520" t="str">
            <v>DWS Malaysia (nonYSAP) GMA</v>
          </cell>
          <cell r="N4520" t="str">
            <v>009.2015</v>
          </cell>
          <cell r="O4520" t="str">
            <v>OPP</v>
          </cell>
          <cell r="R4520" t="str">
            <v>NPK COMPACTED</v>
          </cell>
          <cell r="S4520" t="str">
            <v>NPKUN</v>
          </cell>
          <cell r="U4520" t="str">
            <v>NPK</v>
          </cell>
          <cell r="X4520" t="str">
            <v>Malaysia</v>
          </cell>
          <cell r="AD4520" t="str">
            <v>2015</v>
          </cell>
          <cell r="AE4520" t="str">
            <v>3</v>
          </cell>
          <cell r="AF4520">
            <v>9</v>
          </cell>
        </row>
        <row r="4521">
          <cell r="C4521" t="str">
            <v>ASIA/OCEANIA</v>
          </cell>
          <cell r="D4521" t="str">
            <v>Asia</v>
          </cell>
          <cell r="E4521" t="str">
            <v>DWS Malaysia (nonYSAP) GMA</v>
          </cell>
          <cell r="N4521" t="str">
            <v>001.2015</v>
          </cell>
          <cell r="O4521" t="str">
            <v>OBL</v>
          </cell>
          <cell r="R4521" t="str">
            <v>NPK BLENDED</v>
          </cell>
          <cell r="S4521" t="str">
            <v>NPKOB</v>
          </cell>
          <cell r="U4521" t="str">
            <v>NPK</v>
          </cell>
          <cell r="X4521" t="str">
            <v>Malaysia</v>
          </cell>
          <cell r="AD4521" t="str">
            <v>2015</v>
          </cell>
          <cell r="AE4521" t="str">
            <v>1</v>
          </cell>
          <cell r="AF4521">
            <v>1</v>
          </cell>
        </row>
        <row r="4522">
          <cell r="C4522" t="str">
            <v>ASIA/OCEANIA</v>
          </cell>
          <cell r="D4522" t="str">
            <v>Asia</v>
          </cell>
          <cell r="E4522" t="str">
            <v>DWS Malaysia (nonYSAP) GMA</v>
          </cell>
          <cell r="N4522" t="str">
            <v>002.2015</v>
          </cell>
          <cell r="O4522" t="str">
            <v>OBL</v>
          </cell>
          <cell r="R4522" t="str">
            <v>NPK BLENDED</v>
          </cell>
          <cell r="S4522" t="str">
            <v>NPKOB</v>
          </cell>
          <cell r="U4522" t="str">
            <v>NPK</v>
          </cell>
          <cell r="X4522" t="str">
            <v>Malaysia</v>
          </cell>
          <cell r="AD4522" t="str">
            <v>2015</v>
          </cell>
          <cell r="AE4522" t="str">
            <v>1</v>
          </cell>
          <cell r="AF4522">
            <v>2</v>
          </cell>
        </row>
        <row r="4523">
          <cell r="C4523" t="str">
            <v>ASIA/OCEANIA</v>
          </cell>
          <cell r="D4523" t="str">
            <v>Asia</v>
          </cell>
          <cell r="E4523" t="str">
            <v>DWS Malaysia (nonYSAP) GMA</v>
          </cell>
          <cell r="N4523" t="str">
            <v>003.2015</v>
          </cell>
          <cell r="O4523" t="str">
            <v>OBL</v>
          </cell>
          <cell r="R4523" t="str">
            <v>NPK BLENDED</v>
          </cell>
          <cell r="S4523" t="str">
            <v>NPKOB</v>
          </cell>
          <cell r="U4523" t="str">
            <v>NPK</v>
          </cell>
          <cell r="X4523" t="str">
            <v>Malaysia</v>
          </cell>
          <cell r="AD4523" t="str">
            <v>2015</v>
          </cell>
          <cell r="AE4523" t="str">
            <v>1</v>
          </cell>
          <cell r="AF4523">
            <v>3</v>
          </cell>
        </row>
        <row r="4524">
          <cell r="C4524" t="str">
            <v>ASIA/OCEANIA</v>
          </cell>
          <cell r="D4524" t="str">
            <v>Asia</v>
          </cell>
          <cell r="E4524" t="str">
            <v>DWS Malaysia (nonYSAP) GMA</v>
          </cell>
          <cell r="N4524" t="str">
            <v>004.2015</v>
          </cell>
          <cell r="O4524" t="str">
            <v>OBL</v>
          </cell>
          <cell r="R4524" t="str">
            <v>NPK BLENDED</v>
          </cell>
          <cell r="S4524" t="str">
            <v>NPKOB</v>
          </cell>
          <cell r="U4524" t="str">
            <v>NPK</v>
          </cell>
          <cell r="X4524" t="str">
            <v>Malaysia</v>
          </cell>
          <cell r="AD4524" t="str">
            <v>2015</v>
          </cell>
          <cell r="AE4524" t="str">
            <v>2</v>
          </cell>
          <cell r="AF4524">
            <v>4</v>
          </cell>
        </row>
        <row r="4525">
          <cell r="C4525" t="str">
            <v>ASIA/OCEANIA</v>
          </cell>
          <cell r="D4525" t="str">
            <v>Asia</v>
          </cell>
          <cell r="E4525" t="str">
            <v>DWS Malaysia (nonYSAP) GMA</v>
          </cell>
          <cell r="N4525" t="str">
            <v>008.2015</v>
          </cell>
          <cell r="O4525" t="str">
            <v>OBL</v>
          </cell>
          <cell r="R4525" t="str">
            <v>NPK BLENDED</v>
          </cell>
          <cell r="S4525" t="str">
            <v>NPKOB</v>
          </cell>
          <cell r="U4525" t="str">
            <v>NPK</v>
          </cell>
          <cell r="X4525" t="str">
            <v>Malaysia</v>
          </cell>
          <cell r="AD4525" t="str">
            <v>2015</v>
          </cell>
          <cell r="AE4525" t="str">
            <v>3</v>
          </cell>
          <cell r="AF4525">
            <v>8</v>
          </cell>
        </row>
        <row r="4526">
          <cell r="C4526" t="str">
            <v>ASIA/OCEANIA</v>
          </cell>
          <cell r="D4526" t="str">
            <v>Asia</v>
          </cell>
          <cell r="E4526" t="str">
            <v>DWS Malaysia (nonYSAP) GMA</v>
          </cell>
          <cell r="N4526" t="str">
            <v>009.2015</v>
          </cell>
          <cell r="O4526" t="str">
            <v>OBL</v>
          </cell>
          <cell r="R4526" t="str">
            <v>NPK BLENDED</v>
          </cell>
          <cell r="S4526" t="str">
            <v>NPKOB</v>
          </cell>
          <cell r="U4526" t="str">
            <v>NPK</v>
          </cell>
          <cell r="X4526" t="str">
            <v>Malaysia</v>
          </cell>
          <cell r="AD4526" t="str">
            <v>2015</v>
          </cell>
          <cell r="AE4526" t="str">
            <v>3</v>
          </cell>
          <cell r="AF4526">
            <v>9</v>
          </cell>
        </row>
        <row r="4527">
          <cell r="C4527" t="str">
            <v>ASIA/OCEANIA</v>
          </cell>
          <cell r="D4527" t="str">
            <v>Asia</v>
          </cell>
          <cell r="E4527" t="str">
            <v>DWS Malaysia (nonYSAP) GMA</v>
          </cell>
          <cell r="N4527" t="str">
            <v>010.2015</v>
          </cell>
          <cell r="O4527" t="str">
            <v>OBL</v>
          </cell>
          <cell r="R4527" t="str">
            <v>NPK BLENDED</v>
          </cell>
          <cell r="S4527" t="str">
            <v>NPKOB</v>
          </cell>
          <cell r="U4527" t="str">
            <v>NPK</v>
          </cell>
          <cell r="X4527" t="str">
            <v>Malaysia</v>
          </cell>
          <cell r="AD4527" t="str">
            <v>2015</v>
          </cell>
          <cell r="AE4527" t="str">
            <v>4</v>
          </cell>
          <cell r="AF4527">
            <v>10</v>
          </cell>
        </row>
        <row r="4528">
          <cell r="C4528" t="str">
            <v>ASIA/OCEANIA</v>
          </cell>
          <cell r="D4528" t="str">
            <v>Asia</v>
          </cell>
          <cell r="E4528" t="str">
            <v>DWS Malaysia (nonYSAP) GMA</v>
          </cell>
          <cell r="N4528" t="str">
            <v>011.2015</v>
          </cell>
          <cell r="O4528" t="str">
            <v>OBL</v>
          </cell>
          <cell r="R4528" t="str">
            <v>NPK BLENDED</v>
          </cell>
          <cell r="S4528" t="str">
            <v>NPKOB</v>
          </cell>
          <cell r="U4528" t="str">
            <v>NPK</v>
          </cell>
          <cell r="X4528" t="str">
            <v>Malaysia</v>
          </cell>
          <cell r="AD4528" t="str">
            <v>2015</v>
          </cell>
          <cell r="AE4528" t="str">
            <v>4</v>
          </cell>
          <cell r="AF4528">
            <v>11</v>
          </cell>
        </row>
        <row r="4529">
          <cell r="C4529" t="str">
            <v>ASIA/OCEANIA</v>
          </cell>
          <cell r="D4529" t="str">
            <v>Asia</v>
          </cell>
          <cell r="E4529" t="str">
            <v>DWS Malaysia (nonYSAP) GMA</v>
          </cell>
          <cell r="N4529" t="str">
            <v>012.2015</v>
          </cell>
          <cell r="O4529" t="str">
            <v>OBL</v>
          </cell>
          <cell r="R4529" t="str">
            <v>NPK BLENDED</v>
          </cell>
          <cell r="S4529" t="str">
            <v>NPKOB</v>
          </cell>
          <cell r="U4529" t="str">
            <v>NPK</v>
          </cell>
          <cell r="X4529" t="str">
            <v>Malaysia</v>
          </cell>
          <cell r="AD4529" t="str">
            <v>2015</v>
          </cell>
          <cell r="AE4529" t="str">
            <v>4</v>
          </cell>
          <cell r="AF4529">
            <v>12</v>
          </cell>
        </row>
        <row r="4530">
          <cell r="C4530" t="str">
            <v>ASIA/OCEANIA</v>
          </cell>
          <cell r="D4530" t="str">
            <v>Asia</v>
          </cell>
          <cell r="E4530" t="str">
            <v>DWS Malaysia (nonYSAP) GMA</v>
          </cell>
          <cell r="N4530" t="str">
            <v>001.2016</v>
          </cell>
          <cell r="O4530" t="str">
            <v>OBL</v>
          </cell>
          <cell r="R4530" t="str">
            <v>NPK BLENDED</v>
          </cell>
          <cell r="S4530" t="str">
            <v>NPKOB</v>
          </cell>
          <cell r="U4530" t="str">
            <v>NPK</v>
          </cell>
          <cell r="X4530" t="str">
            <v>Malaysia</v>
          </cell>
          <cell r="AD4530" t="str">
            <v>2016</v>
          </cell>
          <cell r="AE4530" t="str">
            <v>1</v>
          </cell>
          <cell r="AF4530">
            <v>1</v>
          </cell>
        </row>
        <row r="4531">
          <cell r="C4531" t="str">
            <v>ASIA/OCEANIA</v>
          </cell>
          <cell r="D4531" t="str">
            <v>Asia</v>
          </cell>
          <cell r="E4531" t="str">
            <v>DWS Malaysia (nonYSAP) GMA</v>
          </cell>
          <cell r="N4531" t="str">
            <v>002.2016</v>
          </cell>
          <cell r="O4531" t="str">
            <v>OBL</v>
          </cell>
          <cell r="R4531" t="str">
            <v>NPK BLENDED</v>
          </cell>
          <cell r="S4531" t="str">
            <v>NPKOB</v>
          </cell>
          <cell r="U4531" t="str">
            <v>NPK</v>
          </cell>
          <cell r="X4531" t="str">
            <v>Malaysia</v>
          </cell>
          <cell r="AD4531" t="str">
            <v>2016</v>
          </cell>
          <cell r="AE4531" t="str">
            <v>1</v>
          </cell>
          <cell r="AF4531">
            <v>2</v>
          </cell>
        </row>
        <row r="4532">
          <cell r="C4532" t="str">
            <v>ASIA/OCEANIA</v>
          </cell>
          <cell r="D4532" t="str">
            <v>Asia</v>
          </cell>
          <cell r="E4532" t="str">
            <v>DWS Malaysia (nonYSAP) GMA</v>
          </cell>
          <cell r="N4532" t="str">
            <v>003.2016</v>
          </cell>
          <cell r="O4532" t="str">
            <v>OBL</v>
          </cell>
          <cell r="R4532" t="str">
            <v>NPK BLENDED</v>
          </cell>
          <cell r="S4532" t="str">
            <v>NPKOB</v>
          </cell>
          <cell r="U4532" t="str">
            <v>NPK</v>
          </cell>
          <cell r="X4532" t="str">
            <v>Malaysia</v>
          </cell>
          <cell r="AD4532" t="str">
            <v>2016</v>
          </cell>
          <cell r="AE4532" t="str">
            <v>1</v>
          </cell>
          <cell r="AF4532">
            <v>3</v>
          </cell>
        </row>
        <row r="4533">
          <cell r="C4533" t="str">
            <v>ASIA/OCEANIA</v>
          </cell>
          <cell r="D4533" t="str">
            <v>Asia</v>
          </cell>
          <cell r="E4533" t="str">
            <v>DWS Malaysia (nonYSAP) GMA</v>
          </cell>
          <cell r="N4533" t="str">
            <v>004.2016</v>
          </cell>
          <cell r="O4533" t="str">
            <v>OBL</v>
          </cell>
          <cell r="R4533" t="str">
            <v>NPK BLENDED</v>
          </cell>
          <cell r="S4533" t="str">
            <v>NPKOB</v>
          </cell>
          <cell r="U4533" t="str">
            <v>NPK</v>
          </cell>
          <cell r="X4533" t="str">
            <v>Malaysia</v>
          </cell>
          <cell r="AD4533" t="str">
            <v>2016</v>
          </cell>
          <cell r="AE4533" t="str">
            <v>2</v>
          </cell>
          <cell r="AF4533">
            <v>4</v>
          </cell>
        </row>
        <row r="4534">
          <cell r="C4534" t="str">
            <v>ASIA/OCEANIA</v>
          </cell>
          <cell r="D4534" t="str">
            <v>Asia</v>
          </cell>
          <cell r="E4534" t="str">
            <v>DWS Malaysia (nonYSAP) GMA</v>
          </cell>
          <cell r="N4534" t="str">
            <v>005.2016</v>
          </cell>
          <cell r="O4534" t="str">
            <v>OBL</v>
          </cell>
          <cell r="R4534" t="str">
            <v>NPK BLENDED</v>
          </cell>
          <cell r="S4534" t="str">
            <v>NPKOB</v>
          </cell>
          <cell r="U4534" t="str">
            <v>NPK</v>
          </cell>
          <cell r="X4534" t="str">
            <v>Malaysia</v>
          </cell>
          <cell r="AD4534" t="str">
            <v>2016</v>
          </cell>
          <cell r="AE4534" t="str">
            <v>2</v>
          </cell>
          <cell r="AF4534">
            <v>5</v>
          </cell>
        </row>
        <row r="4535">
          <cell r="C4535" t="str">
            <v>ASIA/OCEANIA</v>
          </cell>
          <cell r="D4535" t="str">
            <v>Asia</v>
          </cell>
          <cell r="E4535" t="str">
            <v>DWS Malaysia (nonYSAP) GMA</v>
          </cell>
          <cell r="N4535" t="str">
            <v>006.2016</v>
          </cell>
          <cell r="O4535" t="str">
            <v>OBL</v>
          </cell>
          <cell r="R4535" t="str">
            <v>NPK BLENDED</v>
          </cell>
          <cell r="S4535" t="str">
            <v>NPKOB</v>
          </cell>
          <cell r="U4535" t="str">
            <v>NPK</v>
          </cell>
          <cell r="X4535" t="str">
            <v>Malaysia</v>
          </cell>
          <cell r="AD4535" t="str">
            <v>2016</v>
          </cell>
          <cell r="AE4535" t="str">
            <v>2</v>
          </cell>
          <cell r="AF4535">
            <v>6</v>
          </cell>
        </row>
        <row r="4536">
          <cell r="C4536" t="str">
            <v>ASIA/OCEANIA</v>
          </cell>
          <cell r="D4536" t="str">
            <v>Asia</v>
          </cell>
          <cell r="E4536" t="str">
            <v>DWS Malaysia (nonYSAP) GMA</v>
          </cell>
          <cell r="N4536" t="str">
            <v>001.2015</v>
          </cell>
          <cell r="O4536" t="str">
            <v>OPP</v>
          </cell>
          <cell r="R4536" t="str">
            <v>CN NITRA-RANGE</v>
          </cell>
          <cell r="S4536" t="str">
            <v>CN</v>
          </cell>
          <cell r="U4536" t="str">
            <v>CN</v>
          </cell>
          <cell r="X4536" t="str">
            <v>Malaysia</v>
          </cell>
          <cell r="AD4536" t="str">
            <v>2015</v>
          </cell>
          <cell r="AE4536" t="str">
            <v>1</v>
          </cell>
          <cell r="AF4536">
            <v>1</v>
          </cell>
        </row>
        <row r="4537">
          <cell r="C4537" t="str">
            <v>ASIA/OCEANIA</v>
          </cell>
          <cell r="D4537" t="str">
            <v>Asia</v>
          </cell>
          <cell r="E4537" t="str">
            <v>DWS Malaysia (nonYSAP) GMA</v>
          </cell>
          <cell r="N4537" t="str">
            <v>001.2015</v>
          </cell>
          <cell r="O4537" t="str">
            <v>OPP</v>
          </cell>
          <cell r="R4537" t="str">
            <v>CN FIELD</v>
          </cell>
          <cell r="S4537" t="str">
            <v>CN</v>
          </cell>
          <cell r="U4537" t="str">
            <v>CN</v>
          </cell>
          <cell r="X4537" t="str">
            <v>Malaysia</v>
          </cell>
          <cell r="AD4537" t="str">
            <v>2015</v>
          </cell>
          <cell r="AE4537" t="str">
            <v>1</v>
          </cell>
          <cell r="AF4537">
            <v>1</v>
          </cell>
        </row>
        <row r="4538">
          <cell r="C4538" t="str">
            <v>ASIA/OCEANIA</v>
          </cell>
          <cell r="D4538" t="str">
            <v>Asia</v>
          </cell>
          <cell r="E4538" t="str">
            <v>DWS Malaysia (nonYSAP) GMA</v>
          </cell>
          <cell r="N4538" t="str">
            <v>001.2015</v>
          </cell>
          <cell r="O4538" t="str">
            <v>OPP</v>
          </cell>
          <cell r="R4538" t="str">
            <v>CALCIUM NITRATE (CN)</v>
          </cell>
          <cell r="S4538" t="str">
            <v>CN</v>
          </cell>
          <cell r="U4538" t="str">
            <v>CN</v>
          </cell>
          <cell r="X4538" t="str">
            <v>Malaysia</v>
          </cell>
          <cell r="AD4538" t="str">
            <v>2015</v>
          </cell>
          <cell r="AE4538" t="str">
            <v>1</v>
          </cell>
          <cell r="AF4538">
            <v>1</v>
          </cell>
        </row>
        <row r="4539">
          <cell r="C4539" t="str">
            <v>ASIA/OCEANIA</v>
          </cell>
          <cell r="D4539" t="str">
            <v>Asia</v>
          </cell>
          <cell r="E4539" t="str">
            <v>DWS Malaysia (nonYSAP) GMA</v>
          </cell>
          <cell r="N4539" t="str">
            <v>001.2015</v>
          </cell>
          <cell r="O4539" t="str">
            <v>OPP</v>
          </cell>
          <cell r="R4539" t="str">
            <v>NPK PRILLED/GRANULAT</v>
          </cell>
          <cell r="S4539" t="str">
            <v>NPKUN</v>
          </cell>
          <cell r="U4539" t="str">
            <v>NPK</v>
          </cell>
          <cell r="X4539" t="str">
            <v>Malaysia</v>
          </cell>
          <cell r="AD4539" t="str">
            <v>2015</v>
          </cell>
          <cell r="AE4539" t="str">
            <v>1</v>
          </cell>
          <cell r="AF4539">
            <v>1</v>
          </cell>
        </row>
        <row r="4540">
          <cell r="C4540" t="str">
            <v>ASIA/OCEANIA</v>
          </cell>
          <cell r="D4540" t="str">
            <v>Asia</v>
          </cell>
          <cell r="E4540" t="str">
            <v>DWS Malaysia (nonYSAP) GMA</v>
          </cell>
          <cell r="N4540" t="str">
            <v>002.2015</v>
          </cell>
          <cell r="O4540" t="str">
            <v>OPP</v>
          </cell>
          <cell r="R4540" t="str">
            <v>CN NITRA-RANGE</v>
          </cell>
          <cell r="S4540" t="str">
            <v>CN</v>
          </cell>
          <cell r="U4540" t="str">
            <v>CN</v>
          </cell>
          <cell r="X4540" t="str">
            <v>Malaysia</v>
          </cell>
          <cell r="AD4540" t="str">
            <v>2015</v>
          </cell>
          <cell r="AE4540" t="str">
            <v>1</v>
          </cell>
          <cell r="AF4540">
            <v>2</v>
          </cell>
        </row>
        <row r="4541">
          <cell r="C4541" t="str">
            <v>ASIA/OCEANIA</v>
          </cell>
          <cell r="D4541" t="str">
            <v>Asia</v>
          </cell>
          <cell r="E4541" t="str">
            <v>DWS Malaysia (nonYSAP) GMA</v>
          </cell>
          <cell r="N4541" t="str">
            <v>002.2015</v>
          </cell>
          <cell r="O4541" t="str">
            <v>OPP</v>
          </cell>
          <cell r="R4541" t="str">
            <v>CN FIELD</v>
          </cell>
          <cell r="S4541" t="str">
            <v>CN</v>
          </cell>
          <cell r="U4541" t="str">
            <v>CN</v>
          </cell>
          <cell r="X4541" t="str">
            <v>Malaysia</v>
          </cell>
          <cell r="AD4541" t="str">
            <v>2015</v>
          </cell>
          <cell r="AE4541" t="str">
            <v>1</v>
          </cell>
          <cell r="AF4541">
            <v>2</v>
          </cell>
        </row>
        <row r="4542">
          <cell r="C4542" t="str">
            <v>ASIA/OCEANIA</v>
          </cell>
          <cell r="D4542" t="str">
            <v>Asia</v>
          </cell>
          <cell r="E4542" t="str">
            <v>DWS Malaysia (nonYSAP) GMA</v>
          </cell>
          <cell r="N4542" t="str">
            <v>002.2015</v>
          </cell>
          <cell r="O4542" t="str">
            <v>OPP</v>
          </cell>
          <cell r="R4542" t="str">
            <v>CALCIUM NITRATE (CN)</v>
          </cell>
          <cell r="S4542" t="str">
            <v>CN</v>
          </cell>
          <cell r="U4542" t="str">
            <v>CN</v>
          </cell>
          <cell r="X4542" t="str">
            <v>Malaysia</v>
          </cell>
          <cell r="AD4542" t="str">
            <v>2015</v>
          </cell>
          <cell r="AE4542" t="str">
            <v>1</v>
          </cell>
          <cell r="AF4542">
            <v>2</v>
          </cell>
        </row>
        <row r="4543">
          <cell r="C4543" t="str">
            <v>ASIA/OCEANIA</v>
          </cell>
          <cell r="D4543" t="str">
            <v>Asia</v>
          </cell>
          <cell r="E4543" t="str">
            <v>DWS Malaysia (nonYSAP) GMA</v>
          </cell>
          <cell r="N4543" t="str">
            <v>002.2015</v>
          </cell>
          <cell r="O4543" t="str">
            <v>OPP</v>
          </cell>
          <cell r="R4543" t="str">
            <v>NPK PRILLED/GRANULAT</v>
          </cell>
          <cell r="S4543" t="str">
            <v>NPKUN</v>
          </cell>
          <cell r="U4543" t="str">
            <v>NPK</v>
          </cell>
          <cell r="X4543" t="str">
            <v>Malaysia</v>
          </cell>
          <cell r="AD4543" t="str">
            <v>2015</v>
          </cell>
          <cell r="AE4543" t="str">
            <v>1</v>
          </cell>
          <cell r="AF4543">
            <v>2</v>
          </cell>
        </row>
        <row r="4544">
          <cell r="C4544" t="str">
            <v>ASIA/OCEANIA</v>
          </cell>
          <cell r="D4544" t="str">
            <v>Asia</v>
          </cell>
          <cell r="E4544" t="str">
            <v>DWS Malaysia (nonYSAP) GMA</v>
          </cell>
          <cell r="N4544" t="str">
            <v>003.2015</v>
          </cell>
          <cell r="O4544" t="str">
            <v>OPP</v>
          </cell>
          <cell r="R4544" t="str">
            <v>CN NITRA-RANGE</v>
          </cell>
          <cell r="S4544" t="str">
            <v>CN</v>
          </cell>
          <cell r="U4544" t="str">
            <v>CN</v>
          </cell>
          <cell r="X4544" t="str">
            <v>Malaysia</v>
          </cell>
          <cell r="AD4544" t="str">
            <v>2015</v>
          </cell>
          <cell r="AE4544" t="str">
            <v>1</v>
          </cell>
          <cell r="AF4544">
            <v>3</v>
          </cell>
        </row>
        <row r="4545">
          <cell r="C4545" t="str">
            <v>ASIA/OCEANIA</v>
          </cell>
          <cell r="D4545" t="str">
            <v>Asia</v>
          </cell>
          <cell r="E4545" t="str">
            <v>DWS Malaysia (nonYSAP) GMA</v>
          </cell>
          <cell r="N4545" t="str">
            <v>003.2015</v>
          </cell>
          <cell r="O4545" t="str">
            <v>OPP</v>
          </cell>
          <cell r="R4545" t="str">
            <v>CN FIELD</v>
          </cell>
          <cell r="S4545" t="str">
            <v>CN</v>
          </cell>
          <cell r="U4545" t="str">
            <v>CN</v>
          </cell>
          <cell r="X4545" t="str">
            <v>Malaysia</v>
          </cell>
          <cell r="AD4545" t="str">
            <v>2015</v>
          </cell>
          <cell r="AE4545" t="str">
            <v>1</v>
          </cell>
          <cell r="AF4545">
            <v>3</v>
          </cell>
        </row>
        <row r="4546">
          <cell r="C4546" t="str">
            <v>ASIA/OCEANIA</v>
          </cell>
          <cell r="D4546" t="str">
            <v>Asia</v>
          </cell>
          <cell r="E4546" t="str">
            <v>DWS Malaysia (nonYSAP) GMA</v>
          </cell>
          <cell r="N4546" t="str">
            <v>003.2015</v>
          </cell>
          <cell r="O4546" t="str">
            <v>OPP</v>
          </cell>
          <cell r="R4546" t="str">
            <v>CALCIUM NITRATE (CN)</v>
          </cell>
          <cell r="S4546" t="str">
            <v>CN</v>
          </cell>
          <cell r="U4546" t="str">
            <v>CN</v>
          </cell>
          <cell r="X4546" t="str">
            <v>Malaysia</v>
          </cell>
          <cell r="AD4546" t="str">
            <v>2015</v>
          </cell>
          <cell r="AE4546" t="str">
            <v>1</v>
          </cell>
          <cell r="AF4546">
            <v>3</v>
          </cell>
        </row>
        <row r="4547">
          <cell r="C4547" t="str">
            <v>ASIA/OCEANIA</v>
          </cell>
          <cell r="D4547" t="str">
            <v>Asia</v>
          </cell>
          <cell r="E4547" t="str">
            <v>DWS Malaysia (nonYSAP) GMA</v>
          </cell>
          <cell r="N4547" t="str">
            <v>003.2015</v>
          </cell>
          <cell r="O4547" t="str">
            <v>OPP</v>
          </cell>
          <cell r="R4547" t="str">
            <v>NPK PRILLED/GRANULAT</v>
          </cell>
          <cell r="S4547" t="str">
            <v>NPKUN</v>
          </cell>
          <cell r="U4547" t="str">
            <v>NPK</v>
          </cell>
          <cell r="X4547" t="str">
            <v>Malaysia</v>
          </cell>
          <cell r="AD4547" t="str">
            <v>2015</v>
          </cell>
          <cell r="AE4547" t="str">
            <v>1</v>
          </cell>
          <cell r="AF4547">
            <v>3</v>
          </cell>
        </row>
        <row r="4548">
          <cell r="C4548" t="str">
            <v>ASIA/OCEANIA</v>
          </cell>
          <cell r="D4548" t="str">
            <v>Asia</v>
          </cell>
          <cell r="E4548" t="str">
            <v>DWS Malaysia (nonYSAP) GMA</v>
          </cell>
          <cell r="N4548" t="str">
            <v>004.2015</v>
          </cell>
          <cell r="O4548" t="str">
            <v>OPP</v>
          </cell>
          <cell r="R4548" t="str">
            <v>CN NITRA-RANGE</v>
          </cell>
          <cell r="S4548" t="str">
            <v>CN</v>
          </cell>
          <cell r="U4548" t="str">
            <v>CN</v>
          </cell>
          <cell r="X4548" t="str">
            <v>Malaysia</v>
          </cell>
          <cell r="AD4548" t="str">
            <v>2015</v>
          </cell>
          <cell r="AE4548" t="str">
            <v>2</v>
          </cell>
          <cell r="AF4548">
            <v>4</v>
          </cell>
        </row>
        <row r="4549">
          <cell r="C4549" t="str">
            <v>ASIA/OCEANIA</v>
          </cell>
          <cell r="D4549" t="str">
            <v>Asia</v>
          </cell>
          <cell r="E4549" t="str">
            <v>DWS Malaysia (nonYSAP) GMA</v>
          </cell>
          <cell r="N4549" t="str">
            <v>004.2015</v>
          </cell>
          <cell r="O4549" t="str">
            <v>OPP</v>
          </cell>
          <cell r="R4549" t="str">
            <v>CN FIELD</v>
          </cell>
          <cell r="S4549" t="str">
            <v>CN</v>
          </cell>
          <cell r="U4549" t="str">
            <v>CN</v>
          </cell>
          <cell r="X4549" t="str">
            <v>Malaysia</v>
          </cell>
          <cell r="AD4549" t="str">
            <v>2015</v>
          </cell>
          <cell r="AE4549" t="str">
            <v>2</v>
          </cell>
          <cell r="AF4549">
            <v>4</v>
          </cell>
        </row>
        <row r="4550">
          <cell r="C4550" t="str">
            <v>ASIA/OCEANIA</v>
          </cell>
          <cell r="D4550" t="str">
            <v>Asia</v>
          </cell>
          <cell r="E4550" t="str">
            <v>DWS Malaysia (nonYSAP) GMA</v>
          </cell>
          <cell r="N4550" t="str">
            <v>004.2015</v>
          </cell>
          <cell r="O4550" t="str">
            <v>OPP</v>
          </cell>
          <cell r="R4550" t="str">
            <v>CALCIUM NITRATE (CN)</v>
          </cell>
          <cell r="S4550" t="str">
            <v>CN</v>
          </cell>
          <cell r="U4550" t="str">
            <v>CN</v>
          </cell>
          <cell r="X4550" t="str">
            <v>Malaysia</v>
          </cell>
          <cell r="AD4550" t="str">
            <v>2015</v>
          </cell>
          <cell r="AE4550" t="str">
            <v>2</v>
          </cell>
          <cell r="AF4550">
            <v>4</v>
          </cell>
        </row>
        <row r="4551">
          <cell r="C4551" t="str">
            <v>ASIA/OCEANIA</v>
          </cell>
          <cell r="D4551" t="str">
            <v>Asia</v>
          </cell>
          <cell r="E4551" t="str">
            <v>DWS Malaysia (nonYSAP) GMA</v>
          </cell>
          <cell r="N4551" t="str">
            <v>004.2015</v>
          </cell>
          <cell r="O4551" t="str">
            <v>OPP</v>
          </cell>
          <cell r="R4551" t="str">
            <v>NPK PRILLED/GRANULAT</v>
          </cell>
          <cell r="S4551" t="str">
            <v>NPKUN</v>
          </cell>
          <cell r="U4551" t="str">
            <v>NPK</v>
          </cell>
          <cell r="X4551" t="str">
            <v>Malaysia</v>
          </cell>
          <cell r="AD4551" t="str">
            <v>2015</v>
          </cell>
          <cell r="AE4551" t="str">
            <v>2</v>
          </cell>
          <cell r="AF4551">
            <v>4</v>
          </cell>
        </row>
        <row r="4552">
          <cell r="C4552" t="str">
            <v>ASIA/OCEANIA</v>
          </cell>
          <cell r="D4552" t="str">
            <v>Asia</v>
          </cell>
          <cell r="E4552" t="str">
            <v>DWS Malaysia (nonYSAP) GMA</v>
          </cell>
          <cell r="N4552" t="str">
            <v>005.2015</v>
          </cell>
          <cell r="O4552" t="str">
            <v>OPP</v>
          </cell>
          <cell r="R4552" t="str">
            <v>CN NITRA-RANGE</v>
          </cell>
          <cell r="S4552" t="str">
            <v>CN</v>
          </cell>
          <cell r="U4552" t="str">
            <v>CN</v>
          </cell>
          <cell r="X4552" t="str">
            <v>Malaysia</v>
          </cell>
          <cell r="AD4552" t="str">
            <v>2015</v>
          </cell>
          <cell r="AE4552" t="str">
            <v>2</v>
          </cell>
          <cell r="AF4552">
            <v>5</v>
          </cell>
        </row>
        <row r="4553">
          <cell r="C4553" t="str">
            <v>ASIA/OCEANIA</v>
          </cell>
          <cell r="D4553" t="str">
            <v>Asia</v>
          </cell>
          <cell r="E4553" t="str">
            <v>DWS Malaysia (nonYSAP) GMA</v>
          </cell>
          <cell r="N4553" t="str">
            <v>005.2015</v>
          </cell>
          <cell r="O4553" t="str">
            <v>OPP</v>
          </cell>
          <cell r="R4553" t="str">
            <v>CN FIELD</v>
          </cell>
          <cell r="S4553" t="str">
            <v>CN</v>
          </cell>
          <cell r="U4553" t="str">
            <v>CN</v>
          </cell>
          <cell r="X4553" t="str">
            <v>Malaysia</v>
          </cell>
          <cell r="AD4553" t="str">
            <v>2015</v>
          </cell>
          <cell r="AE4553" t="str">
            <v>2</v>
          </cell>
          <cell r="AF4553">
            <v>5</v>
          </cell>
        </row>
        <row r="4554">
          <cell r="C4554" t="str">
            <v>ASIA/OCEANIA</v>
          </cell>
          <cell r="D4554" t="str">
            <v>Asia</v>
          </cell>
          <cell r="E4554" t="str">
            <v>DWS Malaysia (nonYSAP) GMA</v>
          </cell>
          <cell r="N4554" t="str">
            <v>005.2015</v>
          </cell>
          <cell r="O4554" t="str">
            <v>OPP</v>
          </cell>
          <cell r="R4554" t="str">
            <v>CALCIUM NITRATE (CN)</v>
          </cell>
          <cell r="S4554" t="str">
            <v>CN</v>
          </cell>
          <cell r="U4554" t="str">
            <v>CN</v>
          </cell>
          <cell r="X4554" t="str">
            <v>Malaysia</v>
          </cell>
          <cell r="AD4554" t="str">
            <v>2015</v>
          </cell>
          <cell r="AE4554" t="str">
            <v>2</v>
          </cell>
          <cell r="AF4554">
            <v>5</v>
          </cell>
        </row>
        <row r="4555">
          <cell r="C4555" t="str">
            <v>ASIA/OCEANIA</v>
          </cell>
          <cell r="D4555" t="str">
            <v>Asia</v>
          </cell>
          <cell r="E4555" t="str">
            <v>DWS Malaysia (nonYSAP) GMA</v>
          </cell>
          <cell r="N4555" t="str">
            <v>005.2015</v>
          </cell>
          <cell r="O4555" t="str">
            <v>OPP</v>
          </cell>
          <cell r="R4555" t="str">
            <v>NPK PRILLED/GRANULAT</v>
          </cell>
          <cell r="S4555" t="str">
            <v>NPKUN</v>
          </cell>
          <cell r="U4555" t="str">
            <v>NPK</v>
          </cell>
          <cell r="X4555" t="str">
            <v>Malaysia</v>
          </cell>
          <cell r="AD4555" t="str">
            <v>2015</v>
          </cell>
          <cell r="AE4555" t="str">
            <v>2</v>
          </cell>
          <cell r="AF4555">
            <v>5</v>
          </cell>
        </row>
        <row r="4556">
          <cell r="C4556" t="str">
            <v>ASIA/OCEANIA</v>
          </cell>
          <cell r="D4556" t="str">
            <v>Asia</v>
          </cell>
          <cell r="E4556" t="str">
            <v>DWS Malaysia (nonYSAP) GMA</v>
          </cell>
          <cell r="N4556" t="str">
            <v>006.2015</v>
          </cell>
          <cell r="O4556" t="str">
            <v>OPP</v>
          </cell>
          <cell r="R4556" t="str">
            <v>CN NITRA-RANGE</v>
          </cell>
          <cell r="S4556" t="str">
            <v>CN</v>
          </cell>
          <cell r="U4556" t="str">
            <v>CN</v>
          </cell>
          <cell r="X4556" t="str">
            <v>Malaysia</v>
          </cell>
          <cell r="AD4556" t="str">
            <v>2015</v>
          </cell>
          <cell r="AE4556" t="str">
            <v>2</v>
          </cell>
          <cell r="AF4556">
            <v>6</v>
          </cell>
        </row>
        <row r="4557">
          <cell r="C4557" t="str">
            <v>ASIA/OCEANIA</v>
          </cell>
          <cell r="D4557" t="str">
            <v>Asia</v>
          </cell>
          <cell r="E4557" t="str">
            <v>DWS Malaysia (nonYSAP) GMA</v>
          </cell>
          <cell r="N4557" t="str">
            <v>006.2015</v>
          </cell>
          <cell r="O4557" t="str">
            <v>OPP</v>
          </cell>
          <cell r="R4557" t="str">
            <v>CN FIELD</v>
          </cell>
          <cell r="S4557" t="str">
            <v>CN</v>
          </cell>
          <cell r="U4557" t="str">
            <v>CN</v>
          </cell>
          <cell r="X4557" t="str">
            <v>Malaysia</v>
          </cell>
          <cell r="AD4557" t="str">
            <v>2015</v>
          </cell>
          <cell r="AE4557" t="str">
            <v>2</v>
          </cell>
          <cell r="AF4557">
            <v>6</v>
          </cell>
        </row>
        <row r="4558">
          <cell r="C4558" t="str">
            <v>ASIA/OCEANIA</v>
          </cell>
          <cell r="D4558" t="str">
            <v>Asia</v>
          </cell>
          <cell r="E4558" t="str">
            <v>DWS Malaysia (nonYSAP) GMA</v>
          </cell>
          <cell r="N4558" t="str">
            <v>006.2015</v>
          </cell>
          <cell r="O4558" t="str">
            <v>OPP</v>
          </cell>
          <cell r="R4558" t="str">
            <v>CALCIUM NITRATE (CN)</v>
          </cell>
          <cell r="S4558" t="str">
            <v>CN</v>
          </cell>
          <cell r="U4558" t="str">
            <v>CN</v>
          </cell>
          <cell r="X4558" t="str">
            <v>Malaysia</v>
          </cell>
          <cell r="AD4558" t="str">
            <v>2015</v>
          </cell>
          <cell r="AE4558" t="str">
            <v>2</v>
          </cell>
          <cell r="AF4558">
            <v>6</v>
          </cell>
        </row>
        <row r="4559">
          <cell r="C4559" t="str">
            <v>ASIA/OCEANIA</v>
          </cell>
          <cell r="D4559" t="str">
            <v>Asia</v>
          </cell>
          <cell r="E4559" t="str">
            <v>DWS Malaysia (nonYSAP) GMA</v>
          </cell>
          <cell r="N4559" t="str">
            <v>006.2015</v>
          </cell>
          <cell r="O4559" t="str">
            <v>OPP</v>
          </cell>
          <cell r="R4559" t="str">
            <v>NPK PRILLED/GRANULAT</v>
          </cell>
          <cell r="S4559" t="str">
            <v>NPKUN</v>
          </cell>
          <cell r="U4559" t="str">
            <v>NPK</v>
          </cell>
          <cell r="X4559" t="str">
            <v>Malaysia</v>
          </cell>
          <cell r="AD4559" t="str">
            <v>2015</v>
          </cell>
          <cell r="AE4559" t="str">
            <v>2</v>
          </cell>
          <cell r="AF4559">
            <v>6</v>
          </cell>
        </row>
        <row r="4560">
          <cell r="C4560" t="str">
            <v>ASIA/OCEANIA</v>
          </cell>
          <cell r="D4560" t="str">
            <v>Asia</v>
          </cell>
          <cell r="E4560" t="str">
            <v>DWS Malaysia (nonYSAP) GMA</v>
          </cell>
          <cell r="N4560" t="str">
            <v>007.2015</v>
          </cell>
          <cell r="O4560" t="str">
            <v>OPP</v>
          </cell>
          <cell r="R4560" t="str">
            <v>CN NITRA-RANGE</v>
          </cell>
          <cell r="S4560" t="str">
            <v>CN</v>
          </cell>
          <cell r="U4560" t="str">
            <v>CN</v>
          </cell>
          <cell r="X4560" t="str">
            <v>Malaysia</v>
          </cell>
          <cell r="AD4560" t="str">
            <v>2015</v>
          </cell>
          <cell r="AE4560" t="str">
            <v>3</v>
          </cell>
          <cell r="AF4560">
            <v>7</v>
          </cell>
        </row>
        <row r="4561">
          <cell r="C4561" t="str">
            <v>ASIA/OCEANIA</v>
          </cell>
          <cell r="D4561" t="str">
            <v>Asia</v>
          </cell>
          <cell r="E4561" t="str">
            <v>DWS Malaysia (nonYSAP) GMA</v>
          </cell>
          <cell r="N4561" t="str">
            <v>007.2015</v>
          </cell>
          <cell r="O4561" t="str">
            <v>OPP</v>
          </cell>
          <cell r="R4561" t="str">
            <v>CN FIELD</v>
          </cell>
          <cell r="S4561" t="str">
            <v>CN</v>
          </cell>
          <cell r="U4561" t="str">
            <v>CN</v>
          </cell>
          <cell r="X4561" t="str">
            <v>Malaysia</v>
          </cell>
          <cell r="AD4561" t="str">
            <v>2015</v>
          </cell>
          <cell r="AE4561" t="str">
            <v>3</v>
          </cell>
          <cell r="AF4561">
            <v>7</v>
          </cell>
        </row>
        <row r="4562">
          <cell r="C4562" t="str">
            <v>ASIA/OCEANIA</v>
          </cell>
          <cell r="D4562" t="str">
            <v>Asia</v>
          </cell>
          <cell r="E4562" t="str">
            <v>DWS Malaysia (nonYSAP) GMA</v>
          </cell>
          <cell r="N4562" t="str">
            <v>007.2015</v>
          </cell>
          <cell r="O4562" t="str">
            <v>OPP</v>
          </cell>
          <cell r="R4562" t="str">
            <v>CALCIUM NITRATE (CN)</v>
          </cell>
          <cell r="S4562" t="str">
            <v>CN</v>
          </cell>
          <cell r="U4562" t="str">
            <v>CN</v>
          </cell>
          <cell r="X4562" t="str">
            <v>Malaysia</v>
          </cell>
          <cell r="AD4562" t="str">
            <v>2015</v>
          </cell>
          <cell r="AE4562" t="str">
            <v>3</v>
          </cell>
          <cell r="AF4562">
            <v>7</v>
          </cell>
        </row>
        <row r="4563">
          <cell r="C4563" t="str">
            <v>ASIA/OCEANIA</v>
          </cell>
          <cell r="D4563" t="str">
            <v>Asia</v>
          </cell>
          <cell r="E4563" t="str">
            <v>DWS Malaysia (nonYSAP) GMA</v>
          </cell>
          <cell r="N4563" t="str">
            <v>007.2015</v>
          </cell>
          <cell r="O4563" t="str">
            <v>OPP</v>
          </cell>
          <cell r="R4563" t="str">
            <v>NPK PRILLED/GRANULAT</v>
          </cell>
          <cell r="S4563" t="str">
            <v>NPKUN</v>
          </cell>
          <cell r="U4563" t="str">
            <v>NPK</v>
          </cell>
          <cell r="X4563" t="str">
            <v>Malaysia</v>
          </cell>
          <cell r="AD4563" t="str">
            <v>2015</v>
          </cell>
          <cell r="AE4563" t="str">
            <v>3</v>
          </cell>
          <cell r="AF4563">
            <v>7</v>
          </cell>
        </row>
        <row r="4564">
          <cell r="C4564" t="str">
            <v>ASIA/OCEANIA</v>
          </cell>
          <cell r="D4564" t="str">
            <v>Asia</v>
          </cell>
          <cell r="E4564" t="str">
            <v>DWS Malaysia (nonYSAP) GMA</v>
          </cell>
          <cell r="N4564" t="str">
            <v>008.2015</v>
          </cell>
          <cell r="O4564" t="str">
            <v>OPP</v>
          </cell>
          <cell r="R4564" t="str">
            <v>CN NITRA-RANGE</v>
          </cell>
          <cell r="S4564" t="str">
            <v>CN</v>
          </cell>
          <cell r="U4564" t="str">
            <v>CN</v>
          </cell>
          <cell r="X4564" t="str">
            <v>Malaysia</v>
          </cell>
          <cell r="AD4564" t="str">
            <v>2015</v>
          </cell>
          <cell r="AE4564" t="str">
            <v>3</v>
          </cell>
          <cell r="AF4564">
            <v>8</v>
          </cell>
        </row>
        <row r="4565">
          <cell r="C4565" t="str">
            <v>ASIA/OCEANIA</v>
          </cell>
          <cell r="D4565" t="str">
            <v>Asia</v>
          </cell>
          <cell r="E4565" t="str">
            <v>DWS Malaysia (nonYSAP) GMA</v>
          </cell>
          <cell r="N4565" t="str">
            <v>008.2015</v>
          </cell>
          <cell r="O4565" t="str">
            <v>OPP</v>
          </cell>
          <cell r="R4565" t="str">
            <v>CN FIELD</v>
          </cell>
          <cell r="S4565" t="str">
            <v>CN</v>
          </cell>
          <cell r="U4565" t="str">
            <v>CN</v>
          </cell>
          <cell r="X4565" t="str">
            <v>Malaysia</v>
          </cell>
          <cell r="AD4565" t="str">
            <v>2015</v>
          </cell>
          <cell r="AE4565" t="str">
            <v>3</v>
          </cell>
          <cell r="AF4565">
            <v>8</v>
          </cell>
        </row>
        <row r="4566">
          <cell r="C4566" t="str">
            <v>ASIA/OCEANIA</v>
          </cell>
          <cell r="D4566" t="str">
            <v>Asia</v>
          </cell>
          <cell r="E4566" t="str">
            <v>DWS Malaysia (nonYSAP) GMA</v>
          </cell>
          <cell r="N4566" t="str">
            <v>008.2015</v>
          </cell>
          <cell r="O4566" t="str">
            <v>OPP</v>
          </cell>
          <cell r="R4566" t="str">
            <v>CALCIUM NITRATE (CN)</v>
          </cell>
          <cell r="S4566" t="str">
            <v>CN</v>
          </cell>
          <cell r="U4566" t="str">
            <v>CN</v>
          </cell>
          <cell r="X4566" t="str">
            <v>Malaysia</v>
          </cell>
          <cell r="AD4566" t="str">
            <v>2015</v>
          </cell>
          <cell r="AE4566" t="str">
            <v>3</v>
          </cell>
          <cell r="AF4566">
            <v>8</v>
          </cell>
        </row>
        <row r="4567">
          <cell r="C4567" t="str">
            <v>ASIA/OCEANIA</v>
          </cell>
          <cell r="D4567" t="str">
            <v>Asia</v>
          </cell>
          <cell r="E4567" t="str">
            <v>DWS Malaysia (nonYSAP) GMA</v>
          </cell>
          <cell r="N4567" t="str">
            <v>008.2015</v>
          </cell>
          <cell r="O4567" t="str">
            <v>OPP</v>
          </cell>
          <cell r="R4567" t="str">
            <v>NPK PRILLED/GRANULAT</v>
          </cell>
          <cell r="S4567" t="str">
            <v>NPKUN</v>
          </cell>
          <cell r="U4567" t="str">
            <v>NPK</v>
          </cell>
          <cell r="X4567" t="str">
            <v>Malaysia</v>
          </cell>
          <cell r="AD4567" t="str">
            <v>2015</v>
          </cell>
          <cell r="AE4567" t="str">
            <v>3</v>
          </cell>
          <cell r="AF4567">
            <v>8</v>
          </cell>
        </row>
        <row r="4568">
          <cell r="C4568" t="str">
            <v>ASIA/OCEANIA</v>
          </cell>
          <cell r="D4568" t="str">
            <v>Asia</v>
          </cell>
          <cell r="E4568" t="str">
            <v>DWS Malaysia (nonYSAP) GMA</v>
          </cell>
          <cell r="N4568" t="str">
            <v>009.2015</v>
          </cell>
          <cell r="O4568" t="str">
            <v>OPP</v>
          </cell>
          <cell r="R4568" t="str">
            <v>CN NITRA-RANGE</v>
          </cell>
          <cell r="S4568" t="str">
            <v>CN</v>
          </cell>
          <cell r="U4568" t="str">
            <v>CN</v>
          </cell>
          <cell r="X4568" t="str">
            <v>Malaysia</v>
          </cell>
          <cell r="AD4568" t="str">
            <v>2015</v>
          </cell>
          <cell r="AE4568" t="str">
            <v>3</v>
          </cell>
          <cell r="AF4568">
            <v>9</v>
          </cell>
        </row>
        <row r="4569">
          <cell r="C4569" t="str">
            <v>ASIA/OCEANIA</v>
          </cell>
          <cell r="D4569" t="str">
            <v>Asia</v>
          </cell>
          <cell r="E4569" t="str">
            <v>DWS Malaysia (nonYSAP) GMA</v>
          </cell>
          <cell r="N4569" t="str">
            <v>009.2015</v>
          </cell>
          <cell r="O4569" t="str">
            <v>OPP</v>
          </cell>
          <cell r="R4569" t="str">
            <v>CN FIELD</v>
          </cell>
          <cell r="S4569" t="str">
            <v>CN</v>
          </cell>
          <cell r="U4569" t="str">
            <v>CN</v>
          </cell>
          <cell r="X4569" t="str">
            <v>Malaysia</v>
          </cell>
          <cell r="AD4569" t="str">
            <v>2015</v>
          </cell>
          <cell r="AE4569" t="str">
            <v>3</v>
          </cell>
          <cell r="AF4569">
            <v>9</v>
          </cell>
        </row>
        <row r="4570">
          <cell r="C4570" t="str">
            <v>ASIA/OCEANIA</v>
          </cell>
          <cell r="D4570" t="str">
            <v>Asia</v>
          </cell>
          <cell r="E4570" t="str">
            <v>DWS Malaysia (nonYSAP) GMA</v>
          </cell>
          <cell r="N4570" t="str">
            <v>009.2015</v>
          </cell>
          <cell r="O4570" t="str">
            <v>OPP</v>
          </cell>
          <cell r="R4570" t="str">
            <v>CALCIUM NITRATE (CN)</v>
          </cell>
          <cell r="S4570" t="str">
            <v>CN</v>
          </cell>
          <cell r="U4570" t="str">
            <v>CN</v>
          </cell>
          <cell r="X4570" t="str">
            <v>Malaysia</v>
          </cell>
          <cell r="AD4570" t="str">
            <v>2015</v>
          </cell>
          <cell r="AE4570" t="str">
            <v>3</v>
          </cell>
          <cell r="AF4570">
            <v>9</v>
          </cell>
        </row>
        <row r="4571">
          <cell r="C4571" t="str">
            <v>ASIA/OCEANIA</v>
          </cell>
          <cell r="D4571" t="str">
            <v>Asia</v>
          </cell>
          <cell r="E4571" t="str">
            <v>DWS Malaysia (nonYSAP) GMA</v>
          </cell>
          <cell r="N4571" t="str">
            <v>009.2015</v>
          </cell>
          <cell r="O4571" t="str">
            <v>OPP</v>
          </cell>
          <cell r="R4571" t="str">
            <v>NPK PRILLED/GRANULAT</v>
          </cell>
          <cell r="S4571" t="str">
            <v>NPKUN</v>
          </cell>
          <cell r="U4571" t="str">
            <v>NPK</v>
          </cell>
          <cell r="X4571" t="str">
            <v>Malaysia</v>
          </cell>
          <cell r="AD4571" t="str">
            <v>2015</v>
          </cell>
          <cell r="AE4571" t="str">
            <v>3</v>
          </cell>
          <cell r="AF4571">
            <v>9</v>
          </cell>
        </row>
        <row r="4572">
          <cell r="C4572" t="str">
            <v>ASIA/OCEANIA</v>
          </cell>
          <cell r="D4572" t="str">
            <v>Asia</v>
          </cell>
          <cell r="E4572" t="str">
            <v>DWS Malaysia (nonYSAP) GMA</v>
          </cell>
          <cell r="N4572" t="str">
            <v>010.2015</v>
          </cell>
          <cell r="O4572" t="str">
            <v>OPP</v>
          </cell>
          <cell r="R4572" t="str">
            <v>CN NITRA-RANGE</v>
          </cell>
          <cell r="S4572" t="str">
            <v>CN</v>
          </cell>
          <cell r="U4572" t="str">
            <v>CN</v>
          </cell>
          <cell r="X4572" t="str">
            <v>Malaysia</v>
          </cell>
          <cell r="AD4572" t="str">
            <v>2015</v>
          </cell>
          <cell r="AE4572" t="str">
            <v>4</v>
          </cell>
          <cell r="AF4572">
            <v>10</v>
          </cell>
        </row>
        <row r="4573">
          <cell r="C4573" t="str">
            <v>ASIA/OCEANIA</v>
          </cell>
          <cell r="D4573" t="str">
            <v>Asia</v>
          </cell>
          <cell r="E4573" t="str">
            <v>DWS Malaysia (nonYSAP) GMA</v>
          </cell>
          <cell r="N4573" t="str">
            <v>010.2015</v>
          </cell>
          <cell r="O4573" t="str">
            <v>OPP</v>
          </cell>
          <cell r="R4573" t="str">
            <v>CN FIELD</v>
          </cell>
          <cell r="S4573" t="str">
            <v>CN</v>
          </cell>
          <cell r="U4573" t="str">
            <v>CN</v>
          </cell>
          <cell r="X4573" t="str">
            <v>Malaysia</v>
          </cell>
          <cell r="AD4573" t="str">
            <v>2015</v>
          </cell>
          <cell r="AE4573" t="str">
            <v>4</v>
          </cell>
          <cell r="AF4573">
            <v>10</v>
          </cell>
        </row>
        <row r="4574">
          <cell r="C4574" t="str">
            <v>ASIA/OCEANIA</v>
          </cell>
          <cell r="D4574" t="str">
            <v>Asia</v>
          </cell>
          <cell r="E4574" t="str">
            <v>DWS Malaysia (nonYSAP) GMA</v>
          </cell>
          <cell r="N4574" t="str">
            <v>010.2015</v>
          </cell>
          <cell r="O4574" t="str">
            <v>OPP</v>
          </cell>
          <cell r="R4574" t="str">
            <v>CALCIUM NITRATE (CN)</v>
          </cell>
          <cell r="S4574" t="str">
            <v>CN</v>
          </cell>
          <cell r="U4574" t="str">
            <v>CN</v>
          </cell>
          <cell r="X4574" t="str">
            <v>Malaysia</v>
          </cell>
          <cell r="AD4574" t="str">
            <v>2015</v>
          </cell>
          <cell r="AE4574" t="str">
            <v>4</v>
          </cell>
          <cell r="AF4574">
            <v>10</v>
          </cell>
        </row>
        <row r="4575">
          <cell r="C4575" t="str">
            <v>ASIA/OCEANIA</v>
          </cell>
          <cell r="D4575" t="str">
            <v>Asia</v>
          </cell>
          <cell r="E4575" t="str">
            <v>DWS Malaysia (nonYSAP) GMA</v>
          </cell>
          <cell r="N4575" t="str">
            <v>010.2015</v>
          </cell>
          <cell r="O4575" t="str">
            <v>OPP</v>
          </cell>
          <cell r="R4575" t="str">
            <v>NPK PRILLED/GRANULAT</v>
          </cell>
          <cell r="S4575" t="str">
            <v>NPKUN</v>
          </cell>
          <cell r="U4575" t="str">
            <v>NPK</v>
          </cell>
          <cell r="X4575" t="str">
            <v>Malaysia</v>
          </cell>
          <cell r="AD4575" t="str">
            <v>2015</v>
          </cell>
          <cell r="AE4575" t="str">
            <v>4</v>
          </cell>
          <cell r="AF4575">
            <v>10</v>
          </cell>
        </row>
        <row r="4576">
          <cell r="C4576" t="str">
            <v>ASIA/OCEANIA</v>
          </cell>
          <cell r="D4576" t="str">
            <v>Asia</v>
          </cell>
          <cell r="E4576" t="str">
            <v>DWS Malaysia (nonYSAP) GMA</v>
          </cell>
          <cell r="N4576" t="str">
            <v>011.2015</v>
          </cell>
          <cell r="O4576" t="str">
            <v>OPP</v>
          </cell>
          <cell r="R4576" t="str">
            <v>CN NITRA-RANGE</v>
          </cell>
          <cell r="S4576" t="str">
            <v>CN</v>
          </cell>
          <cell r="U4576" t="str">
            <v>CN</v>
          </cell>
          <cell r="X4576" t="str">
            <v>Malaysia</v>
          </cell>
          <cell r="AD4576" t="str">
            <v>2015</v>
          </cell>
          <cell r="AE4576" t="str">
            <v>4</v>
          </cell>
          <cell r="AF4576">
            <v>11</v>
          </cell>
        </row>
        <row r="4577">
          <cell r="C4577" t="str">
            <v>ASIA/OCEANIA</v>
          </cell>
          <cell r="D4577" t="str">
            <v>Asia</v>
          </cell>
          <cell r="E4577" t="str">
            <v>DWS Malaysia (nonYSAP) GMA</v>
          </cell>
          <cell r="N4577" t="str">
            <v>011.2015</v>
          </cell>
          <cell r="O4577" t="str">
            <v>OPP</v>
          </cell>
          <cell r="R4577" t="str">
            <v>CN FIELD</v>
          </cell>
          <cell r="S4577" t="str">
            <v>CN</v>
          </cell>
          <cell r="U4577" t="str">
            <v>CN</v>
          </cell>
          <cell r="X4577" t="str">
            <v>Malaysia</v>
          </cell>
          <cell r="AD4577" t="str">
            <v>2015</v>
          </cell>
          <cell r="AE4577" t="str">
            <v>4</v>
          </cell>
          <cell r="AF4577">
            <v>11</v>
          </cell>
        </row>
        <row r="4578">
          <cell r="C4578" t="str">
            <v>ASIA/OCEANIA</v>
          </cell>
          <cell r="D4578" t="str">
            <v>Asia</v>
          </cell>
          <cell r="E4578" t="str">
            <v>DWS Malaysia (nonYSAP) GMA</v>
          </cell>
          <cell r="N4578" t="str">
            <v>011.2015</v>
          </cell>
          <cell r="O4578" t="str">
            <v>OPP</v>
          </cell>
          <cell r="R4578" t="str">
            <v>CALCIUM NITRATE (CN)</v>
          </cell>
          <cell r="S4578" t="str">
            <v>CN</v>
          </cell>
          <cell r="U4578" t="str">
            <v>CN</v>
          </cell>
          <cell r="X4578" t="str">
            <v>Malaysia</v>
          </cell>
          <cell r="AD4578" t="str">
            <v>2015</v>
          </cell>
          <cell r="AE4578" t="str">
            <v>4</v>
          </cell>
          <cell r="AF4578">
            <v>11</v>
          </cell>
        </row>
        <row r="4579">
          <cell r="C4579" t="str">
            <v>ASIA/OCEANIA</v>
          </cell>
          <cell r="D4579" t="str">
            <v>Asia</v>
          </cell>
          <cell r="E4579" t="str">
            <v>DWS Malaysia (nonYSAP) GMA</v>
          </cell>
          <cell r="N4579" t="str">
            <v>011.2015</v>
          </cell>
          <cell r="O4579" t="str">
            <v>OPP</v>
          </cell>
          <cell r="R4579" t="str">
            <v>NPK PRILLED/GRANULAT</v>
          </cell>
          <cell r="S4579" t="str">
            <v>NPKUN</v>
          </cell>
          <cell r="U4579" t="str">
            <v>NPK</v>
          </cell>
          <cell r="X4579" t="str">
            <v>Malaysia</v>
          </cell>
          <cell r="AD4579" t="str">
            <v>2015</v>
          </cell>
          <cell r="AE4579" t="str">
            <v>4</v>
          </cell>
          <cell r="AF4579">
            <v>11</v>
          </cell>
        </row>
        <row r="4580">
          <cell r="C4580" t="str">
            <v>ASIA/OCEANIA</v>
          </cell>
          <cell r="D4580" t="str">
            <v>Asia</v>
          </cell>
          <cell r="E4580" t="str">
            <v>DWS Malaysia (nonYSAP) GMA</v>
          </cell>
          <cell r="N4580" t="str">
            <v>012.2015</v>
          </cell>
          <cell r="O4580" t="str">
            <v>OPP</v>
          </cell>
          <cell r="R4580" t="str">
            <v>CN NITRA-RANGE</v>
          </cell>
          <cell r="S4580" t="str">
            <v>CN</v>
          </cell>
          <cell r="U4580" t="str">
            <v>CN</v>
          </cell>
          <cell r="X4580" t="str">
            <v>Malaysia</v>
          </cell>
          <cell r="AD4580" t="str">
            <v>2015</v>
          </cell>
          <cell r="AE4580" t="str">
            <v>4</v>
          </cell>
          <cell r="AF4580">
            <v>12</v>
          </cell>
        </row>
        <row r="4581">
          <cell r="C4581" t="str">
            <v>ASIA/OCEANIA</v>
          </cell>
          <cell r="D4581" t="str">
            <v>Asia</v>
          </cell>
          <cell r="E4581" t="str">
            <v>DWS Malaysia (nonYSAP) GMA</v>
          </cell>
          <cell r="N4581" t="str">
            <v>012.2015</v>
          </cell>
          <cell r="O4581" t="str">
            <v>OPP</v>
          </cell>
          <cell r="R4581" t="str">
            <v>CN FIELD</v>
          </cell>
          <cell r="S4581" t="str">
            <v>CN</v>
          </cell>
          <cell r="U4581" t="str">
            <v>CN</v>
          </cell>
          <cell r="X4581" t="str">
            <v>Malaysia</v>
          </cell>
          <cell r="AD4581" t="str">
            <v>2015</v>
          </cell>
          <cell r="AE4581" t="str">
            <v>4</v>
          </cell>
          <cell r="AF4581">
            <v>12</v>
          </cell>
        </row>
        <row r="4582">
          <cell r="C4582" t="str">
            <v>ASIA/OCEANIA</v>
          </cell>
          <cell r="D4582" t="str">
            <v>Asia</v>
          </cell>
          <cell r="E4582" t="str">
            <v>DWS Malaysia (nonYSAP) GMA</v>
          </cell>
          <cell r="N4582" t="str">
            <v>012.2015</v>
          </cell>
          <cell r="O4582" t="str">
            <v>OPP</v>
          </cell>
          <cell r="R4582" t="str">
            <v>CALCIUM NITRATE (CN)</v>
          </cell>
          <cell r="S4582" t="str">
            <v>CN</v>
          </cell>
          <cell r="U4582" t="str">
            <v>CN</v>
          </cell>
          <cell r="X4582" t="str">
            <v>Malaysia</v>
          </cell>
          <cell r="AD4582" t="str">
            <v>2015</v>
          </cell>
          <cell r="AE4582" t="str">
            <v>4</v>
          </cell>
          <cell r="AF4582">
            <v>12</v>
          </cell>
        </row>
        <row r="4583">
          <cell r="C4583" t="str">
            <v>ASIA/OCEANIA</v>
          </cell>
          <cell r="D4583" t="str">
            <v>Asia</v>
          </cell>
          <cell r="E4583" t="str">
            <v>DWS Malaysia (nonYSAP) GMA</v>
          </cell>
          <cell r="N4583" t="str">
            <v>012.2015</v>
          </cell>
          <cell r="O4583" t="str">
            <v>OPP</v>
          </cell>
          <cell r="R4583" t="str">
            <v>NPK PRILLED/GRANULAT</v>
          </cell>
          <cell r="S4583" t="str">
            <v>NPKUN</v>
          </cell>
          <cell r="U4583" t="str">
            <v>NPK</v>
          </cell>
          <cell r="X4583" t="str">
            <v>Malaysia</v>
          </cell>
          <cell r="AD4583" t="str">
            <v>2015</v>
          </cell>
          <cell r="AE4583" t="str">
            <v>4</v>
          </cell>
          <cell r="AF4583">
            <v>12</v>
          </cell>
        </row>
        <row r="4584">
          <cell r="C4584" t="str">
            <v>ASIA/OCEANIA</v>
          </cell>
          <cell r="D4584" t="str">
            <v>Asia</v>
          </cell>
          <cell r="E4584" t="str">
            <v>DWS Malaysia (nonYSAP) GMA</v>
          </cell>
          <cell r="N4584" t="str">
            <v>001.2016</v>
          </cell>
          <cell r="O4584" t="str">
            <v>OPP</v>
          </cell>
          <cell r="R4584" t="str">
            <v>CN NITRA-RANGE</v>
          </cell>
          <cell r="S4584" t="str">
            <v>CN</v>
          </cell>
          <cell r="U4584" t="str">
            <v>CN</v>
          </cell>
          <cell r="X4584" t="str">
            <v>Malaysia</v>
          </cell>
          <cell r="AD4584" t="str">
            <v>2016</v>
          </cell>
          <cell r="AE4584" t="str">
            <v>1</v>
          </cell>
          <cell r="AF4584">
            <v>1</v>
          </cell>
        </row>
        <row r="4585">
          <cell r="C4585" t="str">
            <v>ASIA/OCEANIA</v>
          </cell>
          <cell r="D4585" t="str">
            <v>Asia</v>
          </cell>
          <cell r="E4585" t="str">
            <v>DWS Malaysia (nonYSAP) GMA</v>
          </cell>
          <cell r="N4585" t="str">
            <v>001.2016</v>
          </cell>
          <cell r="O4585" t="str">
            <v>OPP</v>
          </cell>
          <cell r="R4585" t="str">
            <v>CN FIELD</v>
          </cell>
          <cell r="S4585" t="str">
            <v>CN</v>
          </cell>
          <cell r="U4585" t="str">
            <v>CN</v>
          </cell>
          <cell r="X4585" t="str">
            <v>Malaysia</v>
          </cell>
          <cell r="AD4585" t="str">
            <v>2016</v>
          </cell>
          <cell r="AE4585" t="str">
            <v>1</v>
          </cell>
          <cell r="AF4585">
            <v>1</v>
          </cell>
        </row>
        <row r="4586">
          <cell r="C4586" t="str">
            <v>ASIA/OCEANIA</v>
          </cell>
          <cell r="D4586" t="str">
            <v>Asia</v>
          </cell>
          <cell r="E4586" t="str">
            <v>DWS Malaysia (nonYSAP) GMA</v>
          </cell>
          <cell r="N4586" t="str">
            <v>001.2016</v>
          </cell>
          <cell r="O4586" t="str">
            <v>OPP</v>
          </cell>
          <cell r="R4586" t="str">
            <v>CALCIUM NITRATE (CN)</v>
          </cell>
          <cell r="S4586" t="str">
            <v>CN</v>
          </cell>
          <cell r="U4586" t="str">
            <v>CN</v>
          </cell>
          <cell r="X4586" t="str">
            <v>Malaysia</v>
          </cell>
          <cell r="AD4586" t="str">
            <v>2016</v>
          </cell>
          <cell r="AE4586" t="str">
            <v>1</v>
          </cell>
          <cell r="AF4586">
            <v>1</v>
          </cell>
        </row>
        <row r="4587">
          <cell r="C4587" t="str">
            <v>ASIA/OCEANIA</v>
          </cell>
          <cell r="D4587" t="str">
            <v>Asia</v>
          </cell>
          <cell r="E4587" t="str">
            <v>DWS Malaysia (nonYSAP) GMA</v>
          </cell>
          <cell r="N4587" t="str">
            <v>001.2016</v>
          </cell>
          <cell r="O4587" t="str">
            <v>OPP</v>
          </cell>
          <cell r="R4587" t="str">
            <v>NPK PRILLED/GRANULAT</v>
          </cell>
          <cell r="S4587" t="str">
            <v>NPKUN</v>
          </cell>
          <cell r="U4587" t="str">
            <v>NPK</v>
          </cell>
          <cell r="X4587" t="str">
            <v>Malaysia</v>
          </cell>
          <cell r="AD4587" t="str">
            <v>2016</v>
          </cell>
          <cell r="AE4587" t="str">
            <v>1</v>
          </cell>
          <cell r="AF4587">
            <v>1</v>
          </cell>
        </row>
        <row r="4588">
          <cell r="C4588" t="str">
            <v>ASIA/OCEANIA</v>
          </cell>
          <cell r="D4588" t="str">
            <v>Asia</v>
          </cell>
          <cell r="E4588" t="str">
            <v>DWS Malaysia (nonYSAP) GMA</v>
          </cell>
          <cell r="N4588" t="str">
            <v>002.2016</v>
          </cell>
          <cell r="O4588" t="str">
            <v>OPP</v>
          </cell>
          <cell r="R4588" t="str">
            <v>CN NITRA-RANGE</v>
          </cell>
          <cell r="S4588" t="str">
            <v>CN</v>
          </cell>
          <cell r="U4588" t="str">
            <v>CN</v>
          </cell>
          <cell r="X4588" t="str">
            <v>Malaysia</v>
          </cell>
          <cell r="AD4588" t="str">
            <v>2016</v>
          </cell>
          <cell r="AE4588" t="str">
            <v>1</v>
          </cell>
          <cell r="AF4588">
            <v>2</v>
          </cell>
        </row>
        <row r="4589">
          <cell r="C4589" t="str">
            <v>ASIA/OCEANIA</v>
          </cell>
          <cell r="D4589" t="str">
            <v>Asia</v>
          </cell>
          <cell r="E4589" t="str">
            <v>DWS Malaysia (nonYSAP) GMA</v>
          </cell>
          <cell r="N4589" t="str">
            <v>002.2016</v>
          </cell>
          <cell r="O4589" t="str">
            <v>OPP</v>
          </cell>
          <cell r="R4589" t="str">
            <v>CN FIELD</v>
          </cell>
          <cell r="S4589" t="str">
            <v>CN</v>
          </cell>
          <cell r="U4589" t="str">
            <v>CN</v>
          </cell>
          <cell r="X4589" t="str">
            <v>Malaysia</v>
          </cell>
          <cell r="AD4589" t="str">
            <v>2016</v>
          </cell>
          <cell r="AE4589" t="str">
            <v>1</v>
          </cell>
          <cell r="AF4589">
            <v>2</v>
          </cell>
        </row>
        <row r="4590">
          <cell r="C4590" t="str">
            <v>ASIA/OCEANIA</v>
          </cell>
          <cell r="D4590" t="str">
            <v>Asia</v>
          </cell>
          <cell r="E4590" t="str">
            <v>DWS Malaysia (nonYSAP) GMA</v>
          </cell>
          <cell r="N4590" t="str">
            <v>002.2016</v>
          </cell>
          <cell r="O4590" t="str">
            <v>OPP</v>
          </cell>
          <cell r="R4590" t="str">
            <v>CALCIUM NITRATE (CN)</v>
          </cell>
          <cell r="S4590" t="str">
            <v>CN</v>
          </cell>
          <cell r="U4590" t="str">
            <v>CN</v>
          </cell>
          <cell r="X4590" t="str">
            <v>Malaysia</v>
          </cell>
          <cell r="AD4590" t="str">
            <v>2016</v>
          </cell>
          <cell r="AE4590" t="str">
            <v>1</v>
          </cell>
          <cell r="AF4590">
            <v>2</v>
          </cell>
        </row>
        <row r="4591">
          <cell r="C4591" t="str">
            <v>ASIA/OCEANIA</v>
          </cell>
          <cell r="D4591" t="str">
            <v>Asia</v>
          </cell>
          <cell r="E4591" t="str">
            <v>DWS Malaysia (nonYSAP) GMA</v>
          </cell>
          <cell r="N4591" t="str">
            <v>002.2016</v>
          </cell>
          <cell r="O4591" t="str">
            <v>OPP</v>
          </cell>
          <cell r="R4591" t="str">
            <v>NPK PRILLED/GRANULAT</v>
          </cell>
          <cell r="S4591" t="str">
            <v>NPKUN</v>
          </cell>
          <cell r="U4591" t="str">
            <v>NPK</v>
          </cell>
          <cell r="X4591" t="str">
            <v>Malaysia</v>
          </cell>
          <cell r="AD4591" t="str">
            <v>2016</v>
          </cell>
          <cell r="AE4591" t="str">
            <v>1</v>
          </cell>
          <cell r="AF4591">
            <v>2</v>
          </cell>
        </row>
        <row r="4592">
          <cell r="C4592" t="str">
            <v>ASIA/OCEANIA</v>
          </cell>
          <cell r="D4592" t="str">
            <v>Asia</v>
          </cell>
          <cell r="E4592" t="str">
            <v>DWS Malaysia (nonYSAP) GMA</v>
          </cell>
          <cell r="N4592" t="str">
            <v>003.2016</v>
          </cell>
          <cell r="O4592" t="str">
            <v>OPP</v>
          </cell>
          <cell r="R4592" t="str">
            <v>CN NITRA-RANGE</v>
          </cell>
          <cell r="S4592" t="str">
            <v>CN</v>
          </cell>
          <cell r="U4592" t="str">
            <v>CN</v>
          </cell>
          <cell r="X4592" t="str">
            <v>Malaysia</v>
          </cell>
          <cell r="AD4592" t="str">
            <v>2016</v>
          </cell>
          <cell r="AE4592" t="str">
            <v>1</v>
          </cell>
          <cell r="AF4592">
            <v>3</v>
          </cell>
        </row>
        <row r="4593">
          <cell r="C4593" t="str">
            <v>ASIA/OCEANIA</v>
          </cell>
          <cell r="D4593" t="str">
            <v>Asia</v>
          </cell>
          <cell r="E4593" t="str">
            <v>DWS Malaysia (nonYSAP) GMA</v>
          </cell>
          <cell r="N4593" t="str">
            <v>003.2016</v>
          </cell>
          <cell r="O4593" t="str">
            <v>OPP</v>
          </cell>
          <cell r="R4593" t="str">
            <v>CN FIELD</v>
          </cell>
          <cell r="S4593" t="str">
            <v>CN</v>
          </cell>
          <cell r="U4593" t="str">
            <v>CN</v>
          </cell>
          <cell r="X4593" t="str">
            <v>Malaysia</v>
          </cell>
          <cell r="AD4593" t="str">
            <v>2016</v>
          </cell>
          <cell r="AE4593" t="str">
            <v>1</v>
          </cell>
          <cell r="AF4593">
            <v>3</v>
          </cell>
        </row>
        <row r="4594">
          <cell r="C4594" t="str">
            <v>ASIA/OCEANIA</v>
          </cell>
          <cell r="D4594" t="str">
            <v>Asia</v>
          </cell>
          <cell r="E4594" t="str">
            <v>DWS Malaysia (nonYSAP) GMA</v>
          </cell>
          <cell r="N4594" t="str">
            <v>003.2016</v>
          </cell>
          <cell r="O4594" t="str">
            <v>OPP</v>
          </cell>
          <cell r="R4594" t="str">
            <v>CALCIUM NITRATE (CN)</v>
          </cell>
          <cell r="S4594" t="str">
            <v>CN</v>
          </cell>
          <cell r="U4594" t="str">
            <v>CN</v>
          </cell>
          <cell r="X4594" t="str">
            <v>Malaysia</v>
          </cell>
          <cell r="AD4594" t="str">
            <v>2016</v>
          </cell>
          <cell r="AE4594" t="str">
            <v>1</v>
          </cell>
          <cell r="AF4594">
            <v>3</v>
          </cell>
        </row>
        <row r="4595">
          <cell r="C4595" t="str">
            <v>ASIA/OCEANIA</v>
          </cell>
          <cell r="D4595" t="str">
            <v>Asia</v>
          </cell>
          <cell r="E4595" t="str">
            <v>DWS Malaysia (nonYSAP) GMA</v>
          </cell>
          <cell r="N4595" t="str">
            <v>003.2016</v>
          </cell>
          <cell r="O4595" t="str">
            <v>OPP</v>
          </cell>
          <cell r="R4595" t="str">
            <v>NPK PRILLED/GRANULAT</v>
          </cell>
          <cell r="S4595" t="str">
            <v>NPKUN</v>
          </cell>
          <cell r="U4595" t="str">
            <v>NPK</v>
          </cell>
          <cell r="X4595" t="str">
            <v>Malaysia</v>
          </cell>
          <cell r="AD4595" t="str">
            <v>2016</v>
          </cell>
          <cell r="AE4595" t="str">
            <v>1</v>
          </cell>
          <cell r="AF4595">
            <v>3</v>
          </cell>
        </row>
        <row r="4596">
          <cell r="C4596" t="str">
            <v>ASIA/OCEANIA</v>
          </cell>
          <cell r="D4596" t="str">
            <v>Asia</v>
          </cell>
          <cell r="E4596" t="str">
            <v>DWS Malaysia (nonYSAP) GMA</v>
          </cell>
          <cell r="N4596" t="str">
            <v>004.2016</v>
          </cell>
          <cell r="O4596" t="str">
            <v>OPP</v>
          </cell>
          <cell r="R4596" t="str">
            <v>CN NITRA-RANGE</v>
          </cell>
          <cell r="S4596" t="str">
            <v>CN</v>
          </cell>
          <cell r="U4596" t="str">
            <v>CN</v>
          </cell>
          <cell r="X4596" t="str">
            <v>Malaysia</v>
          </cell>
          <cell r="AD4596" t="str">
            <v>2016</v>
          </cell>
          <cell r="AE4596" t="str">
            <v>2</v>
          </cell>
          <cell r="AF4596">
            <v>4</v>
          </cell>
        </row>
        <row r="4597">
          <cell r="C4597" t="str">
            <v>ASIA/OCEANIA</v>
          </cell>
          <cell r="D4597" t="str">
            <v>Asia</v>
          </cell>
          <cell r="E4597" t="str">
            <v>DWS Malaysia (nonYSAP) GMA</v>
          </cell>
          <cell r="N4597" t="str">
            <v>004.2016</v>
          </cell>
          <cell r="O4597" t="str">
            <v>OPP</v>
          </cell>
          <cell r="R4597" t="str">
            <v>CN FIELD</v>
          </cell>
          <cell r="S4597" t="str">
            <v>CN</v>
          </cell>
          <cell r="U4597" t="str">
            <v>CN</v>
          </cell>
          <cell r="X4597" t="str">
            <v>Malaysia</v>
          </cell>
          <cell r="AD4597" t="str">
            <v>2016</v>
          </cell>
          <cell r="AE4597" t="str">
            <v>2</v>
          </cell>
          <cell r="AF4597">
            <v>4</v>
          </cell>
        </row>
        <row r="4598">
          <cell r="C4598" t="str">
            <v>ASIA/OCEANIA</v>
          </cell>
          <cell r="D4598" t="str">
            <v>Asia</v>
          </cell>
          <cell r="E4598" t="str">
            <v>DWS Malaysia (nonYSAP) GMA</v>
          </cell>
          <cell r="N4598" t="str">
            <v>004.2016</v>
          </cell>
          <cell r="O4598" t="str">
            <v>OPP</v>
          </cell>
          <cell r="R4598" t="str">
            <v>CALCIUM NITRATE (CN)</v>
          </cell>
          <cell r="S4598" t="str">
            <v>CN</v>
          </cell>
          <cell r="U4598" t="str">
            <v>CN</v>
          </cell>
          <cell r="X4598" t="str">
            <v>Malaysia</v>
          </cell>
          <cell r="AD4598" t="str">
            <v>2016</v>
          </cell>
          <cell r="AE4598" t="str">
            <v>2</v>
          </cell>
          <cell r="AF4598">
            <v>4</v>
          </cell>
        </row>
        <row r="4599">
          <cell r="C4599" t="str">
            <v>ASIA/OCEANIA</v>
          </cell>
          <cell r="D4599" t="str">
            <v>Asia</v>
          </cell>
          <cell r="E4599" t="str">
            <v>DWS Malaysia (nonYSAP) GMA</v>
          </cell>
          <cell r="N4599" t="str">
            <v>004.2016</v>
          </cell>
          <cell r="O4599" t="str">
            <v>OPP</v>
          </cell>
          <cell r="R4599" t="str">
            <v>NPK PRILLED/GRANULAT</v>
          </cell>
          <cell r="S4599" t="str">
            <v>NPKUN</v>
          </cell>
          <cell r="U4599" t="str">
            <v>NPK</v>
          </cell>
          <cell r="X4599" t="str">
            <v>Malaysia</v>
          </cell>
          <cell r="AD4599" t="str">
            <v>2016</v>
          </cell>
          <cell r="AE4599" t="str">
            <v>2</v>
          </cell>
          <cell r="AF4599">
            <v>4</v>
          </cell>
        </row>
        <row r="4600">
          <cell r="C4600" t="str">
            <v>ASIA/OCEANIA</v>
          </cell>
          <cell r="D4600" t="str">
            <v>Asia</v>
          </cell>
          <cell r="E4600" t="str">
            <v>DWS Malaysia (nonYSAP) GMA</v>
          </cell>
          <cell r="N4600" t="str">
            <v>005.2016</v>
          </cell>
          <cell r="O4600" t="str">
            <v>OPP</v>
          </cell>
          <cell r="R4600" t="str">
            <v>CN NITRA-RANGE</v>
          </cell>
          <cell r="S4600" t="str">
            <v>CN</v>
          </cell>
          <cell r="U4600" t="str">
            <v>CN</v>
          </cell>
          <cell r="X4600" t="str">
            <v>Malaysia</v>
          </cell>
          <cell r="AD4600" t="str">
            <v>2016</v>
          </cell>
          <cell r="AE4600" t="str">
            <v>2</v>
          </cell>
          <cell r="AF4600">
            <v>5</v>
          </cell>
        </row>
        <row r="4601">
          <cell r="C4601" t="str">
            <v>ASIA/OCEANIA</v>
          </cell>
          <cell r="D4601" t="str">
            <v>Asia</v>
          </cell>
          <cell r="E4601" t="str">
            <v>DWS Malaysia (nonYSAP) GMA</v>
          </cell>
          <cell r="N4601" t="str">
            <v>005.2016</v>
          </cell>
          <cell r="O4601" t="str">
            <v>OPP</v>
          </cell>
          <cell r="R4601" t="str">
            <v>CN FIELD</v>
          </cell>
          <cell r="S4601" t="str">
            <v>CN</v>
          </cell>
          <cell r="U4601" t="str">
            <v>CN</v>
          </cell>
          <cell r="X4601" t="str">
            <v>Malaysia</v>
          </cell>
          <cell r="AD4601" t="str">
            <v>2016</v>
          </cell>
          <cell r="AE4601" t="str">
            <v>2</v>
          </cell>
          <cell r="AF4601">
            <v>5</v>
          </cell>
        </row>
        <row r="4602">
          <cell r="C4602" t="str">
            <v>ASIA/OCEANIA</v>
          </cell>
          <cell r="D4602" t="str">
            <v>Asia</v>
          </cell>
          <cell r="E4602" t="str">
            <v>DWS Malaysia (nonYSAP) GMA</v>
          </cell>
          <cell r="N4602" t="str">
            <v>005.2016</v>
          </cell>
          <cell r="O4602" t="str">
            <v>OPP</v>
          </cell>
          <cell r="R4602" t="str">
            <v>CALCIUM NITRATE (CN)</v>
          </cell>
          <cell r="S4602" t="str">
            <v>CN</v>
          </cell>
          <cell r="U4602" t="str">
            <v>CN</v>
          </cell>
          <cell r="X4602" t="str">
            <v>Malaysia</v>
          </cell>
          <cell r="AD4602" t="str">
            <v>2016</v>
          </cell>
          <cell r="AE4602" t="str">
            <v>2</v>
          </cell>
          <cell r="AF4602">
            <v>5</v>
          </cell>
        </row>
        <row r="4603">
          <cell r="C4603" t="str">
            <v>ASIA/OCEANIA</v>
          </cell>
          <cell r="D4603" t="str">
            <v>Asia</v>
          </cell>
          <cell r="E4603" t="str">
            <v>DWS Malaysia (nonYSAP) GMA</v>
          </cell>
          <cell r="N4603" t="str">
            <v>005.2016</v>
          </cell>
          <cell r="O4603" t="str">
            <v>OPP</v>
          </cell>
          <cell r="R4603" t="str">
            <v>NPK PRILLED/GRANULAT</v>
          </cell>
          <cell r="S4603" t="str">
            <v>NPKUN</v>
          </cell>
          <cell r="U4603" t="str">
            <v>NPK</v>
          </cell>
          <cell r="X4603" t="str">
            <v>Malaysia</v>
          </cell>
          <cell r="AD4603" t="str">
            <v>2016</v>
          </cell>
          <cell r="AE4603" t="str">
            <v>2</v>
          </cell>
          <cell r="AF4603">
            <v>5</v>
          </cell>
        </row>
        <row r="4604">
          <cell r="C4604" t="str">
            <v>ASIA/OCEANIA</v>
          </cell>
          <cell r="D4604" t="str">
            <v>Asia</v>
          </cell>
          <cell r="E4604" t="str">
            <v>DWS Malaysia (nonYSAP) GMA</v>
          </cell>
          <cell r="N4604" t="str">
            <v>006.2016</v>
          </cell>
          <cell r="O4604" t="str">
            <v>OPP</v>
          </cell>
          <cell r="R4604" t="str">
            <v>CN NITRA-RANGE</v>
          </cell>
          <cell r="S4604" t="str">
            <v>CN</v>
          </cell>
          <cell r="U4604" t="str">
            <v>CN</v>
          </cell>
          <cell r="X4604" t="str">
            <v>Malaysia</v>
          </cell>
          <cell r="AD4604" t="str">
            <v>2016</v>
          </cell>
          <cell r="AE4604" t="str">
            <v>2</v>
          </cell>
          <cell r="AF4604">
            <v>6</v>
          </cell>
        </row>
        <row r="4605">
          <cell r="C4605" t="str">
            <v>ASIA/OCEANIA</v>
          </cell>
          <cell r="D4605" t="str">
            <v>Asia</v>
          </cell>
          <cell r="E4605" t="str">
            <v>DWS Malaysia (nonYSAP) GMA</v>
          </cell>
          <cell r="N4605" t="str">
            <v>006.2016</v>
          </cell>
          <cell r="O4605" t="str">
            <v>OPP</v>
          </cell>
          <cell r="R4605" t="str">
            <v>CN FIELD</v>
          </cell>
          <cell r="S4605" t="str">
            <v>CN</v>
          </cell>
          <cell r="U4605" t="str">
            <v>CN</v>
          </cell>
          <cell r="X4605" t="str">
            <v>Malaysia</v>
          </cell>
          <cell r="AD4605" t="str">
            <v>2016</v>
          </cell>
          <cell r="AE4605" t="str">
            <v>2</v>
          </cell>
          <cell r="AF4605">
            <v>6</v>
          </cell>
        </row>
        <row r="4606">
          <cell r="C4606" t="str">
            <v>ASIA/OCEANIA</v>
          </cell>
          <cell r="D4606" t="str">
            <v>Asia</v>
          </cell>
          <cell r="E4606" t="str">
            <v>DWS Malaysia (nonYSAP) GMA</v>
          </cell>
          <cell r="N4606" t="str">
            <v>006.2016</v>
          </cell>
          <cell r="O4606" t="str">
            <v>OPP</v>
          </cell>
          <cell r="R4606" t="str">
            <v>CALCIUM NITRATE (CN)</v>
          </cell>
          <cell r="S4606" t="str">
            <v>CN</v>
          </cell>
          <cell r="U4606" t="str">
            <v>CN</v>
          </cell>
          <cell r="X4606" t="str">
            <v>Malaysia</v>
          </cell>
          <cell r="AD4606" t="str">
            <v>2016</v>
          </cell>
          <cell r="AE4606" t="str">
            <v>2</v>
          </cell>
          <cell r="AF4606">
            <v>6</v>
          </cell>
        </row>
        <row r="4607">
          <cell r="C4607" t="str">
            <v>ASIA/OCEANIA</v>
          </cell>
          <cell r="D4607" t="str">
            <v>Asia</v>
          </cell>
          <cell r="E4607" t="str">
            <v>DWS Malaysia (nonYSAP) GMA</v>
          </cell>
          <cell r="N4607" t="str">
            <v>006.2016</v>
          </cell>
          <cell r="O4607" t="str">
            <v>OPP</v>
          </cell>
          <cell r="R4607" t="str">
            <v>NPK PRILLED/GRANULAT</v>
          </cell>
          <cell r="S4607" t="str">
            <v>NPKUN</v>
          </cell>
          <cell r="U4607" t="str">
            <v>NPK</v>
          </cell>
          <cell r="X4607" t="str">
            <v>Malaysia</v>
          </cell>
          <cell r="AD4607" t="str">
            <v>2016</v>
          </cell>
          <cell r="AE4607" t="str">
            <v>2</v>
          </cell>
          <cell r="AF4607">
            <v>6</v>
          </cell>
        </row>
        <row r="4608">
          <cell r="C4608" t="str">
            <v>ASIA/OCEANIA</v>
          </cell>
          <cell r="D4608" t="str">
            <v>Asia</v>
          </cell>
          <cell r="E4608" t="str">
            <v>DWS Malaysia (nonYSAP) GMA</v>
          </cell>
          <cell r="N4608" t="str">
            <v>005.2016</v>
          </cell>
          <cell r="O4608" t="str">
            <v>OPP</v>
          </cell>
          <cell r="R4608" t="str">
            <v>NPK PRILLED/GRANULAT</v>
          </cell>
          <cell r="S4608" t="str">
            <v>NPKUN</v>
          </cell>
          <cell r="U4608" t="str">
            <v>NPK</v>
          </cell>
          <cell r="X4608" t="str">
            <v>Malaysia</v>
          </cell>
          <cell r="AD4608" t="str">
            <v>2016</v>
          </cell>
          <cell r="AE4608" t="str">
            <v>2</v>
          </cell>
          <cell r="AF4608">
            <v>5</v>
          </cell>
        </row>
        <row r="4609">
          <cell r="C4609" t="str">
            <v>ASIA/OCEANIA</v>
          </cell>
          <cell r="D4609" t="str">
            <v>Asia</v>
          </cell>
          <cell r="E4609" t="str">
            <v>DWS Malaysia (nonYSAP) GMA</v>
          </cell>
          <cell r="N4609" t="str">
            <v>006.2016</v>
          </cell>
          <cell r="O4609" t="str">
            <v>OPP</v>
          </cell>
          <cell r="R4609" t="str">
            <v>NPK PRILLED/GRANULAT</v>
          </cell>
          <cell r="S4609" t="str">
            <v>NPKUN</v>
          </cell>
          <cell r="U4609" t="str">
            <v>NPK</v>
          </cell>
          <cell r="X4609" t="str">
            <v>Malaysia</v>
          </cell>
          <cell r="AD4609" t="str">
            <v>2016</v>
          </cell>
          <cell r="AE4609" t="str">
            <v>2</v>
          </cell>
          <cell r="AF4609">
            <v>6</v>
          </cell>
        </row>
        <row r="4610">
          <cell r="C4610" t="str">
            <v>ASIA/OCEANIA</v>
          </cell>
          <cell r="D4610" t="str">
            <v>Asia</v>
          </cell>
          <cell r="E4610" t="str">
            <v>DWS Malaysia (nonYSAP) GMA</v>
          </cell>
          <cell r="N4610" t="str">
            <v>001.2015</v>
          </cell>
          <cell r="O4610" t="str">
            <v>TPP</v>
          </cell>
          <cell r="R4610" t="str">
            <v>CRYSTALLINE PHOPHATE</v>
          </cell>
          <cell r="S4610" t="str">
            <v>OTFER</v>
          </cell>
          <cell r="U4610" t="str">
            <v>OTFER</v>
          </cell>
          <cell r="X4610" t="str">
            <v>Malaysia</v>
          </cell>
          <cell r="AD4610" t="str">
            <v>2015</v>
          </cell>
          <cell r="AE4610" t="str">
            <v>1</v>
          </cell>
          <cell r="AF4610">
            <v>1</v>
          </cell>
        </row>
        <row r="4611">
          <cell r="C4611" t="str">
            <v>ASIA/OCEANIA</v>
          </cell>
          <cell r="D4611" t="str">
            <v>Asia</v>
          </cell>
          <cell r="E4611" t="str">
            <v>DWS Malaysia (nonYSAP) GMA</v>
          </cell>
          <cell r="N4611" t="str">
            <v>002.2015</v>
          </cell>
          <cell r="O4611" t="str">
            <v>TPP</v>
          </cell>
          <cell r="R4611" t="str">
            <v>CRYSTALLINE PHOPHATE</v>
          </cell>
          <cell r="S4611" t="str">
            <v>OTFER</v>
          </cell>
          <cell r="U4611" t="str">
            <v>OTFER</v>
          </cell>
          <cell r="X4611" t="str">
            <v>Malaysia</v>
          </cell>
          <cell r="AD4611" t="str">
            <v>2015</v>
          </cell>
          <cell r="AE4611" t="str">
            <v>1</v>
          </cell>
          <cell r="AF4611">
            <v>2</v>
          </cell>
        </row>
        <row r="4612">
          <cell r="C4612" t="str">
            <v>ASIA/OCEANIA</v>
          </cell>
          <cell r="D4612" t="str">
            <v>Asia</v>
          </cell>
          <cell r="E4612" t="str">
            <v>DWS Malaysia (nonYSAP) GMA</v>
          </cell>
          <cell r="N4612" t="str">
            <v>003.2015</v>
          </cell>
          <cell r="O4612" t="str">
            <v>TPP</v>
          </cell>
          <cell r="R4612" t="str">
            <v>CRYSTALLINE PHOPHATE</v>
          </cell>
          <cell r="S4612" t="str">
            <v>OTFER</v>
          </cell>
          <cell r="U4612" t="str">
            <v>OTFER</v>
          </cell>
          <cell r="X4612" t="str">
            <v>Malaysia</v>
          </cell>
          <cell r="AD4612" t="str">
            <v>2015</v>
          </cell>
          <cell r="AE4612" t="str">
            <v>1</v>
          </cell>
          <cell r="AF4612">
            <v>3</v>
          </cell>
        </row>
        <row r="4613">
          <cell r="C4613" t="str">
            <v>ASIA/OCEANIA</v>
          </cell>
          <cell r="D4613" t="str">
            <v>Asia</v>
          </cell>
          <cell r="E4613" t="str">
            <v>DWS Malaysia (nonYSAP) GMA</v>
          </cell>
          <cell r="N4613" t="str">
            <v>004.2015</v>
          </cell>
          <cell r="O4613" t="str">
            <v>TPP</v>
          </cell>
          <cell r="R4613" t="str">
            <v>CRYSTALLINE PHOPHATE</v>
          </cell>
          <cell r="S4613" t="str">
            <v>OTFER</v>
          </cell>
          <cell r="U4613" t="str">
            <v>OTFER</v>
          </cell>
          <cell r="X4613" t="str">
            <v>Malaysia</v>
          </cell>
          <cell r="AD4613" t="str">
            <v>2015</v>
          </cell>
          <cell r="AE4613" t="str">
            <v>2</v>
          </cell>
          <cell r="AF4613">
            <v>4</v>
          </cell>
        </row>
        <row r="4614">
          <cell r="C4614" t="str">
            <v>ASIA/OCEANIA</v>
          </cell>
          <cell r="D4614" t="str">
            <v>Asia</v>
          </cell>
          <cell r="E4614" t="str">
            <v>DWS Malaysia (nonYSAP) GMA</v>
          </cell>
          <cell r="N4614" t="str">
            <v>005.2015</v>
          </cell>
          <cell r="O4614" t="str">
            <v>TPP</v>
          </cell>
          <cell r="R4614" t="str">
            <v>CRYSTALLINE PHOPHATE</v>
          </cell>
          <cell r="S4614" t="str">
            <v>OTFER</v>
          </cell>
          <cell r="U4614" t="str">
            <v>OTFER</v>
          </cell>
          <cell r="X4614" t="str">
            <v>Malaysia</v>
          </cell>
          <cell r="AD4614" t="str">
            <v>2015</v>
          </cell>
          <cell r="AE4614" t="str">
            <v>2</v>
          </cell>
          <cell r="AF4614">
            <v>5</v>
          </cell>
        </row>
        <row r="4615">
          <cell r="C4615" t="str">
            <v>ASIA/OCEANIA</v>
          </cell>
          <cell r="D4615" t="str">
            <v>Asia</v>
          </cell>
          <cell r="E4615" t="str">
            <v>DWS Malaysia (nonYSAP) GMA</v>
          </cell>
          <cell r="N4615" t="str">
            <v>006.2015</v>
          </cell>
          <cell r="O4615" t="str">
            <v>TPP</v>
          </cell>
          <cell r="R4615" t="str">
            <v>CRYSTALLINE PHOPHATE</v>
          </cell>
          <cell r="S4615" t="str">
            <v>OTFER</v>
          </cell>
          <cell r="U4615" t="str">
            <v>OTFER</v>
          </cell>
          <cell r="X4615" t="str">
            <v>Malaysia</v>
          </cell>
          <cell r="AD4615" t="str">
            <v>2015</v>
          </cell>
          <cell r="AE4615" t="str">
            <v>2</v>
          </cell>
          <cell r="AF4615">
            <v>6</v>
          </cell>
        </row>
        <row r="4616">
          <cell r="C4616" t="str">
            <v>ASIA/OCEANIA</v>
          </cell>
          <cell r="D4616" t="str">
            <v>Asia</v>
          </cell>
          <cell r="E4616" t="str">
            <v>DWS Malaysia (nonYSAP) GMA</v>
          </cell>
          <cell r="N4616" t="str">
            <v>007.2015</v>
          </cell>
          <cell r="O4616" t="str">
            <v>TPP</v>
          </cell>
          <cell r="R4616" t="str">
            <v>CRYSTALLINE PHOPHATE</v>
          </cell>
          <cell r="S4616" t="str">
            <v>OTFER</v>
          </cell>
          <cell r="U4616" t="str">
            <v>OTFER</v>
          </cell>
          <cell r="X4616" t="str">
            <v>Malaysia</v>
          </cell>
          <cell r="AD4616" t="str">
            <v>2015</v>
          </cell>
          <cell r="AE4616" t="str">
            <v>3</v>
          </cell>
          <cell r="AF4616">
            <v>7</v>
          </cell>
        </row>
        <row r="4617">
          <cell r="C4617" t="str">
            <v>ASIA/OCEANIA</v>
          </cell>
          <cell r="D4617" t="str">
            <v>Asia</v>
          </cell>
          <cell r="E4617" t="str">
            <v>DWS Malaysia (nonYSAP) GMA</v>
          </cell>
          <cell r="N4617" t="str">
            <v>008.2015</v>
          </cell>
          <cell r="O4617" t="str">
            <v>TPP</v>
          </cell>
          <cell r="R4617" t="str">
            <v>CRYSTALLINE PHOPHATE</v>
          </cell>
          <cell r="S4617" t="str">
            <v>OTFER</v>
          </cell>
          <cell r="U4617" t="str">
            <v>OTFER</v>
          </cell>
          <cell r="X4617" t="str">
            <v>Malaysia</v>
          </cell>
          <cell r="AD4617" t="str">
            <v>2015</v>
          </cell>
          <cell r="AE4617" t="str">
            <v>3</v>
          </cell>
          <cell r="AF4617">
            <v>8</v>
          </cell>
        </row>
        <row r="4618">
          <cell r="C4618" t="str">
            <v>ASIA/OCEANIA</v>
          </cell>
          <cell r="D4618" t="str">
            <v>Asia</v>
          </cell>
          <cell r="E4618" t="str">
            <v>DWS Malaysia (nonYSAP) GMA</v>
          </cell>
          <cell r="N4618" t="str">
            <v>009.2015</v>
          </cell>
          <cell r="O4618" t="str">
            <v>TPP</v>
          </cell>
          <cell r="R4618" t="str">
            <v>CRYSTALLINE PHOPHATE</v>
          </cell>
          <cell r="S4618" t="str">
            <v>OTFER</v>
          </cell>
          <cell r="U4618" t="str">
            <v>OTFER</v>
          </cell>
          <cell r="X4618" t="str">
            <v>Malaysia</v>
          </cell>
          <cell r="AD4618" t="str">
            <v>2015</v>
          </cell>
          <cell r="AE4618" t="str">
            <v>3</v>
          </cell>
          <cell r="AF4618">
            <v>9</v>
          </cell>
        </row>
        <row r="4619">
          <cell r="C4619" t="str">
            <v>ASIA/OCEANIA</v>
          </cell>
          <cell r="D4619" t="str">
            <v>Asia</v>
          </cell>
          <cell r="E4619" t="str">
            <v>DWS Malaysia (nonYSAP) GMA</v>
          </cell>
          <cell r="N4619" t="str">
            <v>010.2015</v>
          </cell>
          <cell r="O4619" t="str">
            <v>TPP</v>
          </cell>
          <cell r="R4619" t="str">
            <v>CRYSTALLINE PHOPHATE</v>
          </cell>
          <cell r="S4619" t="str">
            <v>OTFER</v>
          </cell>
          <cell r="U4619" t="str">
            <v>OTFER</v>
          </cell>
          <cell r="X4619" t="str">
            <v>Malaysia</v>
          </cell>
          <cell r="AD4619" t="str">
            <v>2015</v>
          </cell>
          <cell r="AE4619" t="str">
            <v>4</v>
          </cell>
          <cell r="AF4619">
            <v>10</v>
          </cell>
        </row>
        <row r="4620">
          <cell r="C4620" t="str">
            <v>ASIA/OCEANIA</v>
          </cell>
          <cell r="D4620" t="str">
            <v>Asia</v>
          </cell>
          <cell r="E4620" t="str">
            <v>DWS Malaysia (nonYSAP) GMA</v>
          </cell>
          <cell r="N4620" t="str">
            <v>011.2015</v>
          </cell>
          <cell r="O4620" t="str">
            <v>TPP</v>
          </cell>
          <cell r="R4620" t="str">
            <v>CRYSTALLINE PHOPHATE</v>
          </cell>
          <cell r="S4620" t="str">
            <v>OTFER</v>
          </cell>
          <cell r="U4620" t="str">
            <v>OTFER</v>
          </cell>
          <cell r="X4620" t="str">
            <v>Malaysia</v>
          </cell>
          <cell r="AD4620" t="str">
            <v>2015</v>
          </cell>
          <cell r="AE4620" t="str">
            <v>4</v>
          </cell>
          <cell r="AF4620">
            <v>11</v>
          </cell>
        </row>
        <row r="4621">
          <cell r="C4621" t="str">
            <v>ASIA/OCEANIA</v>
          </cell>
          <cell r="D4621" t="str">
            <v>Asia</v>
          </cell>
          <cell r="E4621" t="str">
            <v>DWS Malaysia (nonYSAP) GMA</v>
          </cell>
          <cell r="N4621" t="str">
            <v>012.2015</v>
          </cell>
          <cell r="O4621" t="str">
            <v>TPP</v>
          </cell>
          <cell r="R4621" t="str">
            <v>CRYSTALLINE PHOPHATE</v>
          </cell>
          <cell r="S4621" t="str">
            <v>OTFER</v>
          </cell>
          <cell r="U4621" t="str">
            <v>OTFER</v>
          </cell>
          <cell r="X4621" t="str">
            <v>Malaysia</v>
          </cell>
          <cell r="AD4621" t="str">
            <v>2015</v>
          </cell>
          <cell r="AE4621" t="str">
            <v>4</v>
          </cell>
          <cell r="AF4621">
            <v>12</v>
          </cell>
        </row>
        <row r="4622">
          <cell r="C4622" t="str">
            <v>ASIA/OCEANIA</v>
          </cell>
          <cell r="D4622" t="str">
            <v>Asia</v>
          </cell>
          <cell r="E4622" t="str">
            <v>DWS Malaysia (nonYSAP) GMA</v>
          </cell>
          <cell r="N4622" t="str">
            <v>001.2016</v>
          </cell>
          <cell r="O4622" t="str">
            <v>TPP</v>
          </cell>
          <cell r="R4622" t="str">
            <v>CRYSTALLINE PHOPHATE</v>
          </cell>
          <cell r="S4622" t="str">
            <v>OTFER</v>
          </cell>
          <cell r="U4622" t="str">
            <v>OTFER</v>
          </cell>
          <cell r="X4622" t="str">
            <v>Malaysia</v>
          </cell>
          <cell r="AD4622" t="str">
            <v>2016</v>
          </cell>
          <cell r="AE4622" t="str">
            <v>1</v>
          </cell>
          <cell r="AF4622">
            <v>1</v>
          </cell>
        </row>
        <row r="4623">
          <cell r="C4623" t="str">
            <v>ASIA/OCEANIA</v>
          </cell>
          <cell r="D4623" t="str">
            <v>Asia</v>
          </cell>
          <cell r="E4623" t="str">
            <v>DWS Malaysia (nonYSAP) GMA</v>
          </cell>
          <cell r="N4623" t="str">
            <v>002.2016</v>
          </cell>
          <cell r="O4623" t="str">
            <v>TPP</v>
          </cell>
          <cell r="R4623" t="str">
            <v>CRYSTALLINE PHOPHATE</v>
          </cell>
          <cell r="S4623" t="str">
            <v>OTFER</v>
          </cell>
          <cell r="U4623" t="str">
            <v>OTFER</v>
          </cell>
          <cell r="X4623" t="str">
            <v>Malaysia</v>
          </cell>
          <cell r="AD4623" t="str">
            <v>2016</v>
          </cell>
          <cell r="AE4623" t="str">
            <v>1</v>
          </cell>
          <cell r="AF4623">
            <v>2</v>
          </cell>
        </row>
        <row r="4624">
          <cell r="C4624" t="str">
            <v>ASIA/OCEANIA</v>
          </cell>
          <cell r="D4624" t="str">
            <v>Asia</v>
          </cell>
          <cell r="E4624" t="str">
            <v>DWS Malaysia (nonYSAP) GMA</v>
          </cell>
          <cell r="N4624" t="str">
            <v>003.2016</v>
          </cell>
          <cell r="O4624" t="str">
            <v>TPP</v>
          </cell>
          <cell r="R4624" t="str">
            <v>CRYSTALLINE PHOPHATE</v>
          </cell>
          <cell r="S4624" t="str">
            <v>OTFER</v>
          </cell>
          <cell r="U4624" t="str">
            <v>OTFER</v>
          </cell>
          <cell r="X4624" t="str">
            <v>Malaysia</v>
          </cell>
          <cell r="AD4624" t="str">
            <v>2016</v>
          </cell>
          <cell r="AE4624" t="str">
            <v>1</v>
          </cell>
          <cell r="AF4624">
            <v>3</v>
          </cell>
        </row>
        <row r="4625">
          <cell r="C4625" t="str">
            <v>ASIA/OCEANIA</v>
          </cell>
          <cell r="D4625" t="str">
            <v>Asia</v>
          </cell>
          <cell r="E4625" t="str">
            <v>DWS Malaysia (nonYSAP) GMA</v>
          </cell>
          <cell r="N4625" t="str">
            <v>004.2016</v>
          </cell>
          <cell r="O4625" t="str">
            <v>TPP</v>
          </cell>
          <cell r="R4625" t="str">
            <v>CRYSTALLINE PHOPHATE</v>
          </cell>
          <cell r="S4625" t="str">
            <v>OTFER</v>
          </cell>
          <cell r="U4625" t="str">
            <v>OTFER</v>
          </cell>
          <cell r="X4625" t="str">
            <v>Malaysia</v>
          </cell>
          <cell r="AD4625" t="str">
            <v>2016</v>
          </cell>
          <cell r="AE4625" t="str">
            <v>2</v>
          </cell>
          <cell r="AF4625">
            <v>4</v>
          </cell>
        </row>
        <row r="4626">
          <cell r="C4626" t="str">
            <v>ASIA/OCEANIA</v>
          </cell>
          <cell r="D4626" t="str">
            <v>Asia</v>
          </cell>
          <cell r="E4626" t="str">
            <v>DWS Malaysia (nonYSAP) GMA</v>
          </cell>
          <cell r="N4626" t="str">
            <v>005.2016</v>
          </cell>
          <cell r="O4626" t="str">
            <v>TPP</v>
          </cell>
          <cell r="R4626" t="str">
            <v>CRYSTALLINE PHOPHATE</v>
          </cell>
          <cell r="S4626" t="str">
            <v>OTFER</v>
          </cell>
          <cell r="U4626" t="str">
            <v>OTFER</v>
          </cell>
          <cell r="X4626" t="str">
            <v>Malaysia</v>
          </cell>
          <cell r="AD4626" t="str">
            <v>2016</v>
          </cell>
          <cell r="AE4626" t="str">
            <v>2</v>
          </cell>
          <cell r="AF4626">
            <v>5</v>
          </cell>
        </row>
        <row r="4627">
          <cell r="C4627" t="str">
            <v>ASIA/OCEANIA</v>
          </cell>
          <cell r="D4627" t="str">
            <v>Asia</v>
          </cell>
          <cell r="E4627" t="str">
            <v>DWS Malaysia (nonYSAP) GMA</v>
          </cell>
          <cell r="N4627" t="str">
            <v>006.2016</v>
          </cell>
          <cell r="O4627" t="str">
            <v>TPP</v>
          </cell>
          <cell r="R4627" t="str">
            <v>CRYSTALLINE PHOPHATE</v>
          </cell>
          <cell r="S4627" t="str">
            <v>OTFER</v>
          </cell>
          <cell r="U4627" t="str">
            <v>OTFER</v>
          </cell>
          <cell r="X4627" t="str">
            <v>Malaysia</v>
          </cell>
          <cell r="AD4627" t="str">
            <v>2016</v>
          </cell>
          <cell r="AE4627" t="str">
            <v>2</v>
          </cell>
          <cell r="AF4627">
            <v>6</v>
          </cell>
        </row>
        <row r="4628">
          <cell r="C4628" t="str">
            <v>ASIA/OCEANIA</v>
          </cell>
          <cell r="D4628" t="str">
            <v>Asia</v>
          </cell>
          <cell r="E4628" t="str">
            <v>DWS Malaysia (nonYSAP) GMA</v>
          </cell>
          <cell r="N4628" t="str">
            <v>001.2015</v>
          </cell>
          <cell r="O4628" t="str">
            <v>TPP</v>
          </cell>
          <cell r="R4628" t="str">
            <v>AKZO CHELATES</v>
          </cell>
          <cell r="S4628" t="str">
            <v>OTFER</v>
          </cell>
          <cell r="U4628" t="str">
            <v>OTFER</v>
          </cell>
          <cell r="X4628" t="str">
            <v>Malaysia</v>
          </cell>
          <cell r="AD4628" t="str">
            <v>2015</v>
          </cell>
          <cell r="AE4628" t="str">
            <v>1</v>
          </cell>
          <cell r="AF4628">
            <v>1</v>
          </cell>
        </row>
        <row r="4629">
          <cell r="C4629" t="str">
            <v>ASIA/OCEANIA</v>
          </cell>
          <cell r="D4629" t="str">
            <v>Asia</v>
          </cell>
          <cell r="E4629" t="str">
            <v>DWS Malaysia (nonYSAP) GMA</v>
          </cell>
          <cell r="N4629" t="str">
            <v>002.2015</v>
          </cell>
          <cell r="O4629" t="str">
            <v>TPP</v>
          </cell>
          <cell r="R4629" t="str">
            <v>AKZO CHELATES</v>
          </cell>
          <cell r="S4629" t="str">
            <v>OTFER</v>
          </cell>
          <cell r="U4629" t="str">
            <v>OTFER</v>
          </cell>
          <cell r="X4629" t="str">
            <v>Malaysia</v>
          </cell>
          <cell r="AD4629" t="str">
            <v>2015</v>
          </cell>
          <cell r="AE4629" t="str">
            <v>1</v>
          </cell>
          <cell r="AF4629">
            <v>2</v>
          </cell>
        </row>
        <row r="4630">
          <cell r="C4630" t="str">
            <v>ASIA/OCEANIA</v>
          </cell>
          <cell r="D4630" t="str">
            <v>Asia</v>
          </cell>
          <cell r="E4630" t="str">
            <v>DWS Malaysia (nonYSAP) GMA</v>
          </cell>
          <cell r="N4630" t="str">
            <v>003.2015</v>
          </cell>
          <cell r="O4630" t="str">
            <v>TPP</v>
          </cell>
          <cell r="R4630" t="str">
            <v>AKZO CHELATES</v>
          </cell>
          <cell r="S4630" t="str">
            <v>OTFER</v>
          </cell>
          <cell r="U4630" t="str">
            <v>OTFER</v>
          </cell>
          <cell r="X4630" t="str">
            <v>Malaysia</v>
          </cell>
          <cell r="AD4630" t="str">
            <v>2015</v>
          </cell>
          <cell r="AE4630" t="str">
            <v>1</v>
          </cell>
          <cell r="AF4630">
            <v>3</v>
          </cell>
        </row>
        <row r="4631">
          <cell r="C4631" t="str">
            <v>ASIA/OCEANIA</v>
          </cell>
          <cell r="D4631" t="str">
            <v>Asia</v>
          </cell>
          <cell r="E4631" t="str">
            <v>DWS Malaysia (nonYSAP) GMA</v>
          </cell>
          <cell r="N4631" t="str">
            <v>004.2015</v>
          </cell>
          <cell r="O4631" t="str">
            <v>TPP</v>
          </cell>
          <cell r="R4631" t="str">
            <v>AKZO CHELATES</v>
          </cell>
          <cell r="S4631" t="str">
            <v>OTFER</v>
          </cell>
          <cell r="U4631" t="str">
            <v>OTFER</v>
          </cell>
          <cell r="X4631" t="str">
            <v>Malaysia</v>
          </cell>
          <cell r="AD4631" t="str">
            <v>2015</v>
          </cell>
          <cell r="AE4631" t="str">
            <v>2</v>
          </cell>
          <cell r="AF4631">
            <v>4</v>
          </cell>
        </row>
        <row r="4632">
          <cell r="C4632" t="str">
            <v>ASIA/OCEANIA</v>
          </cell>
          <cell r="D4632" t="str">
            <v>Asia</v>
          </cell>
          <cell r="E4632" t="str">
            <v>DWS Malaysia (nonYSAP) GMA</v>
          </cell>
          <cell r="N4632" t="str">
            <v>005.2015</v>
          </cell>
          <cell r="O4632" t="str">
            <v>TPP</v>
          </cell>
          <cell r="R4632" t="str">
            <v>AKZO CHELATES</v>
          </cell>
          <cell r="S4632" t="str">
            <v>OTFER</v>
          </cell>
          <cell r="U4632" t="str">
            <v>OTFER</v>
          </cell>
          <cell r="X4632" t="str">
            <v>Malaysia</v>
          </cell>
          <cell r="AD4632" t="str">
            <v>2015</v>
          </cell>
          <cell r="AE4632" t="str">
            <v>2</v>
          </cell>
          <cell r="AF4632">
            <v>5</v>
          </cell>
        </row>
        <row r="4633">
          <cell r="C4633" t="str">
            <v>ASIA/OCEANIA</v>
          </cell>
          <cell r="D4633" t="str">
            <v>Asia</v>
          </cell>
          <cell r="E4633" t="str">
            <v>DWS Malaysia (nonYSAP) GMA</v>
          </cell>
          <cell r="N4633" t="str">
            <v>006.2015</v>
          </cell>
          <cell r="O4633" t="str">
            <v>TPP</v>
          </cell>
          <cell r="R4633" t="str">
            <v>AKZO CHELATES</v>
          </cell>
          <cell r="S4633" t="str">
            <v>OTFER</v>
          </cell>
          <cell r="U4633" t="str">
            <v>OTFER</v>
          </cell>
          <cell r="X4633" t="str">
            <v>Malaysia</v>
          </cell>
          <cell r="AD4633" t="str">
            <v>2015</v>
          </cell>
          <cell r="AE4633" t="str">
            <v>2</v>
          </cell>
          <cell r="AF4633">
            <v>6</v>
          </cell>
        </row>
        <row r="4634">
          <cell r="C4634" t="str">
            <v>ASIA/OCEANIA</v>
          </cell>
          <cell r="D4634" t="str">
            <v>Asia</v>
          </cell>
          <cell r="E4634" t="str">
            <v>DWS Malaysia (nonYSAP) GMA</v>
          </cell>
          <cell r="N4634" t="str">
            <v>007.2015</v>
          </cell>
          <cell r="O4634" t="str">
            <v>TPP</v>
          </cell>
          <cell r="R4634" t="str">
            <v>AKZO CHELATES</v>
          </cell>
          <cell r="S4634" t="str">
            <v>OTFER</v>
          </cell>
          <cell r="U4634" t="str">
            <v>OTFER</v>
          </cell>
          <cell r="X4634" t="str">
            <v>Malaysia</v>
          </cell>
          <cell r="AD4634" t="str">
            <v>2015</v>
          </cell>
          <cell r="AE4634" t="str">
            <v>3</v>
          </cell>
          <cell r="AF4634">
            <v>7</v>
          </cell>
        </row>
        <row r="4635">
          <cell r="C4635" t="str">
            <v>ASIA/OCEANIA</v>
          </cell>
          <cell r="D4635" t="str">
            <v>Asia</v>
          </cell>
          <cell r="E4635" t="str">
            <v>DWS Malaysia (nonYSAP) GMA</v>
          </cell>
          <cell r="N4635" t="str">
            <v>008.2015</v>
          </cell>
          <cell r="O4635" t="str">
            <v>TPP</v>
          </cell>
          <cell r="R4635" t="str">
            <v>AKZO CHELATES</v>
          </cell>
          <cell r="S4635" t="str">
            <v>OTFER</v>
          </cell>
          <cell r="U4635" t="str">
            <v>OTFER</v>
          </cell>
          <cell r="X4635" t="str">
            <v>Malaysia</v>
          </cell>
          <cell r="AD4635" t="str">
            <v>2015</v>
          </cell>
          <cell r="AE4635" t="str">
            <v>3</v>
          </cell>
          <cell r="AF4635">
            <v>8</v>
          </cell>
        </row>
        <row r="4636">
          <cell r="C4636" t="str">
            <v>ASIA/OCEANIA</v>
          </cell>
          <cell r="D4636" t="str">
            <v>Asia</v>
          </cell>
          <cell r="E4636" t="str">
            <v>DWS Malaysia (nonYSAP) GMA</v>
          </cell>
          <cell r="N4636" t="str">
            <v>009.2015</v>
          </cell>
          <cell r="O4636" t="str">
            <v>TPP</v>
          </cell>
          <cell r="R4636" t="str">
            <v>AKZO CHELATES</v>
          </cell>
          <cell r="S4636" t="str">
            <v>OTFER</v>
          </cell>
          <cell r="U4636" t="str">
            <v>OTFER</v>
          </cell>
          <cell r="X4636" t="str">
            <v>Malaysia</v>
          </cell>
          <cell r="AD4636" t="str">
            <v>2015</v>
          </cell>
          <cell r="AE4636" t="str">
            <v>3</v>
          </cell>
          <cell r="AF4636">
            <v>9</v>
          </cell>
        </row>
        <row r="4637">
          <cell r="C4637" t="str">
            <v>ASIA/OCEANIA</v>
          </cell>
          <cell r="D4637" t="str">
            <v>Asia</v>
          </cell>
          <cell r="E4637" t="str">
            <v>DWS Malaysia (nonYSAP) GMA</v>
          </cell>
          <cell r="N4637" t="str">
            <v>010.2015</v>
          </cell>
          <cell r="O4637" t="str">
            <v>TPP</v>
          </cell>
          <cell r="R4637" t="str">
            <v>AKZO CHELATES</v>
          </cell>
          <cell r="S4637" t="str">
            <v>OTFER</v>
          </cell>
          <cell r="U4637" t="str">
            <v>OTFER</v>
          </cell>
          <cell r="X4637" t="str">
            <v>Malaysia</v>
          </cell>
          <cell r="AD4637" t="str">
            <v>2015</v>
          </cell>
          <cell r="AE4637" t="str">
            <v>4</v>
          </cell>
          <cell r="AF4637">
            <v>10</v>
          </cell>
        </row>
        <row r="4638">
          <cell r="C4638" t="str">
            <v>ASIA/OCEANIA</v>
          </cell>
          <cell r="D4638" t="str">
            <v>Asia</v>
          </cell>
          <cell r="E4638" t="str">
            <v>DWS Malaysia (nonYSAP) GMA</v>
          </cell>
          <cell r="N4638" t="str">
            <v>011.2015</v>
          </cell>
          <cell r="O4638" t="str">
            <v>TPP</v>
          </cell>
          <cell r="R4638" t="str">
            <v>AKZO CHELATES</v>
          </cell>
          <cell r="S4638" t="str">
            <v>OTFER</v>
          </cell>
          <cell r="U4638" t="str">
            <v>OTFER</v>
          </cell>
          <cell r="X4638" t="str">
            <v>Malaysia</v>
          </cell>
          <cell r="AD4638" t="str">
            <v>2015</v>
          </cell>
          <cell r="AE4638" t="str">
            <v>4</v>
          </cell>
          <cell r="AF4638">
            <v>11</v>
          </cell>
        </row>
        <row r="4639">
          <cell r="C4639" t="str">
            <v>ASIA/OCEANIA</v>
          </cell>
          <cell r="D4639" t="str">
            <v>Asia</v>
          </cell>
          <cell r="E4639" t="str">
            <v>DWS Malaysia (nonYSAP) GMA</v>
          </cell>
          <cell r="N4639" t="str">
            <v>012.2015</v>
          </cell>
          <cell r="O4639" t="str">
            <v>TPP</v>
          </cell>
          <cell r="R4639" t="str">
            <v>AKZO CHELATES</v>
          </cell>
          <cell r="S4639" t="str">
            <v>OTFER</v>
          </cell>
          <cell r="U4639" t="str">
            <v>OTFER</v>
          </cell>
          <cell r="X4639" t="str">
            <v>Malaysia</v>
          </cell>
          <cell r="AD4639" t="str">
            <v>2015</v>
          </cell>
          <cell r="AE4639" t="str">
            <v>4</v>
          </cell>
          <cell r="AF4639">
            <v>12</v>
          </cell>
        </row>
        <row r="4640">
          <cell r="C4640" t="str">
            <v>ASIA/OCEANIA</v>
          </cell>
          <cell r="D4640" t="str">
            <v>Asia</v>
          </cell>
          <cell r="E4640" t="str">
            <v>DWS Malaysia (nonYSAP) GMA</v>
          </cell>
          <cell r="N4640" t="str">
            <v>001.2016</v>
          </cell>
          <cell r="O4640" t="str">
            <v>TPP</v>
          </cell>
          <cell r="R4640" t="str">
            <v>AKZO CHELATES</v>
          </cell>
          <cell r="S4640" t="str">
            <v>OTFER</v>
          </cell>
          <cell r="U4640" t="str">
            <v>OTFER</v>
          </cell>
          <cell r="X4640" t="str">
            <v>Malaysia</v>
          </cell>
          <cell r="AD4640" t="str">
            <v>2016</v>
          </cell>
          <cell r="AE4640" t="str">
            <v>1</v>
          </cell>
          <cell r="AF4640">
            <v>1</v>
          </cell>
        </row>
        <row r="4641">
          <cell r="C4641" t="str">
            <v>ASIA/OCEANIA</v>
          </cell>
          <cell r="D4641" t="str">
            <v>Asia</v>
          </cell>
          <cell r="E4641" t="str">
            <v>DWS Malaysia (nonYSAP) GMA</v>
          </cell>
          <cell r="N4641" t="str">
            <v>002.2016</v>
          </cell>
          <cell r="O4641" t="str">
            <v>TPP</v>
          </cell>
          <cell r="R4641" t="str">
            <v>AKZO CHELATES</v>
          </cell>
          <cell r="S4641" t="str">
            <v>OTFER</v>
          </cell>
          <cell r="U4641" t="str">
            <v>OTFER</v>
          </cell>
          <cell r="X4641" t="str">
            <v>Malaysia</v>
          </cell>
          <cell r="AD4641" t="str">
            <v>2016</v>
          </cell>
          <cell r="AE4641" t="str">
            <v>1</v>
          </cell>
          <cell r="AF4641">
            <v>2</v>
          </cell>
        </row>
        <row r="4642">
          <cell r="C4642" t="str">
            <v>ASIA/OCEANIA</v>
          </cell>
          <cell r="D4642" t="str">
            <v>Asia</v>
          </cell>
          <cell r="E4642" t="str">
            <v>DWS Malaysia (nonYSAP) GMA</v>
          </cell>
          <cell r="N4642" t="str">
            <v>003.2016</v>
          </cell>
          <cell r="O4642" t="str">
            <v>TPP</v>
          </cell>
          <cell r="R4642" t="str">
            <v>AKZO CHELATES</v>
          </cell>
          <cell r="S4642" t="str">
            <v>OTFER</v>
          </cell>
          <cell r="U4642" t="str">
            <v>OTFER</v>
          </cell>
          <cell r="X4642" t="str">
            <v>Malaysia</v>
          </cell>
          <cell r="AD4642" t="str">
            <v>2016</v>
          </cell>
          <cell r="AE4642" t="str">
            <v>1</v>
          </cell>
          <cell r="AF4642">
            <v>3</v>
          </cell>
        </row>
        <row r="4643">
          <cell r="C4643" t="str">
            <v>ASIA/OCEANIA</v>
          </cell>
          <cell r="D4643" t="str">
            <v>Asia</v>
          </cell>
          <cell r="E4643" t="str">
            <v>DWS Malaysia (nonYSAP) GMA</v>
          </cell>
          <cell r="N4643" t="str">
            <v>004.2016</v>
          </cell>
          <cell r="O4643" t="str">
            <v>TPP</v>
          </cell>
          <cell r="R4643" t="str">
            <v>AKZO CHELATES</v>
          </cell>
          <cell r="S4643" t="str">
            <v>OTFER</v>
          </cell>
          <cell r="U4643" t="str">
            <v>OTFER</v>
          </cell>
          <cell r="X4643" t="str">
            <v>Malaysia</v>
          </cell>
          <cell r="AD4643" t="str">
            <v>2016</v>
          </cell>
          <cell r="AE4643" t="str">
            <v>2</v>
          </cell>
          <cell r="AF4643">
            <v>4</v>
          </cell>
        </row>
        <row r="4644">
          <cell r="C4644" t="str">
            <v>ASIA/OCEANIA</v>
          </cell>
          <cell r="D4644" t="str">
            <v>Asia</v>
          </cell>
          <cell r="E4644" t="str">
            <v>DWS Malaysia (nonYSAP) GMA</v>
          </cell>
          <cell r="N4644" t="str">
            <v>005.2016</v>
          </cell>
          <cell r="O4644" t="str">
            <v>TPP</v>
          </cell>
          <cell r="R4644" t="str">
            <v>AKZO CHELATES</v>
          </cell>
          <cell r="S4644" t="str">
            <v>OTFER</v>
          </cell>
          <cell r="U4644" t="str">
            <v>OTFER</v>
          </cell>
          <cell r="X4644" t="str">
            <v>Malaysia</v>
          </cell>
          <cell r="AD4644" t="str">
            <v>2016</v>
          </cell>
          <cell r="AE4644" t="str">
            <v>2</v>
          </cell>
          <cell r="AF4644">
            <v>5</v>
          </cell>
        </row>
        <row r="4645">
          <cell r="C4645" t="str">
            <v>ASIA/OCEANIA</v>
          </cell>
          <cell r="D4645" t="str">
            <v>Asia</v>
          </cell>
          <cell r="E4645" t="str">
            <v>DWS Malaysia (nonYSAP) GMA</v>
          </cell>
          <cell r="N4645" t="str">
            <v>006.2016</v>
          </cell>
          <cell r="O4645" t="str">
            <v>TPP</v>
          </cell>
          <cell r="R4645" t="str">
            <v>AKZO CHELATES</v>
          </cell>
          <cell r="S4645" t="str">
            <v>OTFER</v>
          </cell>
          <cell r="U4645" t="str">
            <v>OTFER</v>
          </cell>
          <cell r="X4645" t="str">
            <v>Malaysia</v>
          </cell>
          <cell r="AD4645" t="str">
            <v>2016</v>
          </cell>
          <cell r="AE4645" t="str">
            <v>2</v>
          </cell>
          <cell r="AF4645">
            <v>6</v>
          </cell>
        </row>
        <row r="4646">
          <cell r="C4646" t="str">
            <v>ASIA/OCEANIA</v>
          </cell>
          <cell r="D4646" t="str">
            <v>Asia</v>
          </cell>
          <cell r="E4646" t="str">
            <v>DWS Malaysia (nonYSAP) GMA</v>
          </cell>
          <cell r="N4646" t="str">
            <v>001.2015</v>
          </cell>
          <cell r="O4646" t="str">
            <v>TPP</v>
          </cell>
          <cell r="R4646" t="str">
            <v>MAGNESIUM SULPHATE</v>
          </cell>
          <cell r="S4646" t="str">
            <v>OTFER</v>
          </cell>
          <cell r="U4646" t="str">
            <v>OTFER</v>
          </cell>
          <cell r="X4646" t="str">
            <v>Malaysia</v>
          </cell>
          <cell r="AD4646" t="str">
            <v>2015</v>
          </cell>
          <cell r="AE4646" t="str">
            <v>1</v>
          </cell>
          <cell r="AF4646">
            <v>1</v>
          </cell>
        </row>
        <row r="4647">
          <cell r="C4647" t="str">
            <v>ASIA/OCEANIA</v>
          </cell>
          <cell r="D4647" t="str">
            <v>Asia</v>
          </cell>
          <cell r="E4647" t="str">
            <v>DWS Malaysia (nonYSAP) GMA</v>
          </cell>
          <cell r="N4647" t="str">
            <v>002.2015</v>
          </cell>
          <cell r="O4647" t="str">
            <v>TPP</v>
          </cell>
          <cell r="R4647" t="str">
            <v>MAGNESIUM SULPHATE</v>
          </cell>
          <cell r="S4647" t="str">
            <v>OTFER</v>
          </cell>
          <cell r="U4647" t="str">
            <v>OTFER</v>
          </cell>
          <cell r="X4647" t="str">
            <v>Malaysia</v>
          </cell>
          <cell r="AD4647" t="str">
            <v>2015</v>
          </cell>
          <cell r="AE4647" t="str">
            <v>1</v>
          </cell>
          <cell r="AF4647">
            <v>2</v>
          </cell>
        </row>
        <row r="4648">
          <cell r="C4648" t="str">
            <v>ASIA/OCEANIA</v>
          </cell>
          <cell r="D4648" t="str">
            <v>Asia</v>
          </cell>
          <cell r="E4648" t="str">
            <v>DWS Malaysia (nonYSAP) GMA</v>
          </cell>
          <cell r="N4648" t="str">
            <v>003.2015</v>
          </cell>
          <cell r="O4648" t="str">
            <v>TPP</v>
          </cell>
          <cell r="R4648" t="str">
            <v>MAGNESIUM SULPHATE</v>
          </cell>
          <cell r="S4648" t="str">
            <v>OTFER</v>
          </cell>
          <cell r="U4648" t="str">
            <v>OTFER</v>
          </cell>
          <cell r="X4648" t="str">
            <v>Malaysia</v>
          </cell>
          <cell r="AD4648" t="str">
            <v>2015</v>
          </cell>
          <cell r="AE4648" t="str">
            <v>1</v>
          </cell>
          <cell r="AF4648">
            <v>3</v>
          </cell>
        </row>
        <row r="4649">
          <cell r="C4649" t="str">
            <v>ASIA/OCEANIA</v>
          </cell>
          <cell r="D4649" t="str">
            <v>Asia</v>
          </cell>
          <cell r="E4649" t="str">
            <v>DWS Malaysia (nonYSAP) GMA</v>
          </cell>
          <cell r="N4649" t="str">
            <v>004.2015</v>
          </cell>
          <cell r="O4649" t="str">
            <v>TPP</v>
          </cell>
          <cell r="R4649" t="str">
            <v>MAGNESIUM SULPHATE</v>
          </cell>
          <cell r="S4649" t="str">
            <v>OTFER</v>
          </cell>
          <cell r="U4649" t="str">
            <v>OTFER</v>
          </cell>
          <cell r="X4649" t="str">
            <v>Malaysia</v>
          </cell>
          <cell r="AD4649" t="str">
            <v>2015</v>
          </cell>
          <cell r="AE4649" t="str">
            <v>2</v>
          </cell>
          <cell r="AF4649">
            <v>4</v>
          </cell>
        </row>
        <row r="4650">
          <cell r="C4650" t="str">
            <v>ASIA/OCEANIA</v>
          </cell>
          <cell r="D4650" t="str">
            <v>Asia</v>
          </cell>
          <cell r="E4650" t="str">
            <v>DWS Malaysia (nonYSAP) GMA</v>
          </cell>
          <cell r="N4650" t="str">
            <v>005.2015</v>
          </cell>
          <cell r="O4650" t="str">
            <v>TPP</v>
          </cell>
          <cell r="R4650" t="str">
            <v>MAGNESIUM SULPHATE</v>
          </cell>
          <cell r="S4650" t="str">
            <v>OTFER</v>
          </cell>
          <cell r="U4650" t="str">
            <v>OTFER</v>
          </cell>
          <cell r="X4650" t="str">
            <v>Malaysia</v>
          </cell>
          <cell r="AD4650" t="str">
            <v>2015</v>
          </cell>
          <cell r="AE4650" t="str">
            <v>2</v>
          </cell>
          <cell r="AF4650">
            <v>5</v>
          </cell>
        </row>
        <row r="4651">
          <cell r="C4651" t="str">
            <v>ASIA/OCEANIA</v>
          </cell>
          <cell r="D4651" t="str">
            <v>Asia</v>
          </cell>
          <cell r="E4651" t="str">
            <v>DWS Malaysia (nonYSAP) GMA</v>
          </cell>
          <cell r="N4651" t="str">
            <v>006.2015</v>
          </cell>
          <cell r="O4651" t="str">
            <v>TPP</v>
          </cell>
          <cell r="R4651" t="str">
            <v>MAGNESIUM SULPHATE</v>
          </cell>
          <cell r="S4651" t="str">
            <v>OTFER</v>
          </cell>
          <cell r="U4651" t="str">
            <v>OTFER</v>
          </cell>
          <cell r="X4651" t="str">
            <v>Malaysia</v>
          </cell>
          <cell r="AD4651" t="str">
            <v>2015</v>
          </cell>
          <cell r="AE4651" t="str">
            <v>2</v>
          </cell>
          <cell r="AF4651">
            <v>6</v>
          </cell>
        </row>
        <row r="4652">
          <cell r="C4652" t="str">
            <v>ASIA/OCEANIA</v>
          </cell>
          <cell r="D4652" t="str">
            <v>Asia</v>
          </cell>
          <cell r="E4652" t="str">
            <v>DWS Malaysia (nonYSAP) GMA</v>
          </cell>
          <cell r="N4652" t="str">
            <v>007.2015</v>
          </cell>
          <cell r="O4652" t="str">
            <v>TPP</v>
          </cell>
          <cell r="R4652" t="str">
            <v>MAGNESIUM SULPHATE</v>
          </cell>
          <cell r="S4652" t="str">
            <v>OTFER</v>
          </cell>
          <cell r="U4652" t="str">
            <v>OTFER</v>
          </cell>
          <cell r="X4652" t="str">
            <v>Malaysia</v>
          </cell>
          <cell r="AD4652" t="str">
            <v>2015</v>
          </cell>
          <cell r="AE4652" t="str">
            <v>3</v>
          </cell>
          <cell r="AF4652">
            <v>7</v>
          </cell>
        </row>
        <row r="4653">
          <cell r="C4653" t="str">
            <v>ASIA/OCEANIA</v>
          </cell>
          <cell r="D4653" t="str">
            <v>Asia</v>
          </cell>
          <cell r="E4653" t="str">
            <v>DWS Malaysia (nonYSAP) GMA</v>
          </cell>
          <cell r="N4653" t="str">
            <v>008.2015</v>
          </cell>
          <cell r="O4653" t="str">
            <v>TPP</v>
          </cell>
          <cell r="R4653" t="str">
            <v>MAGNESIUM SULPHATE</v>
          </cell>
          <cell r="S4653" t="str">
            <v>OTFER</v>
          </cell>
          <cell r="U4653" t="str">
            <v>OTFER</v>
          </cell>
          <cell r="X4653" t="str">
            <v>Malaysia</v>
          </cell>
          <cell r="AD4653" t="str">
            <v>2015</v>
          </cell>
          <cell r="AE4653" t="str">
            <v>3</v>
          </cell>
          <cell r="AF4653">
            <v>8</v>
          </cell>
        </row>
        <row r="4654">
          <cell r="C4654" t="str">
            <v>ASIA/OCEANIA</v>
          </cell>
          <cell r="D4654" t="str">
            <v>Asia</v>
          </cell>
          <cell r="E4654" t="str">
            <v>DWS Malaysia (nonYSAP) GMA</v>
          </cell>
          <cell r="N4654" t="str">
            <v>009.2015</v>
          </cell>
          <cell r="O4654" t="str">
            <v>TPP</v>
          </cell>
          <cell r="R4654" t="str">
            <v>MAGNESIUM SULPHATE</v>
          </cell>
          <cell r="S4654" t="str">
            <v>OTFER</v>
          </cell>
          <cell r="U4654" t="str">
            <v>OTFER</v>
          </cell>
          <cell r="X4654" t="str">
            <v>Malaysia</v>
          </cell>
          <cell r="AD4654" t="str">
            <v>2015</v>
          </cell>
          <cell r="AE4654" t="str">
            <v>3</v>
          </cell>
          <cell r="AF4654">
            <v>9</v>
          </cell>
        </row>
        <row r="4655">
          <cell r="C4655" t="str">
            <v>ASIA/OCEANIA</v>
          </cell>
          <cell r="D4655" t="str">
            <v>Asia</v>
          </cell>
          <cell r="E4655" t="str">
            <v>DWS Malaysia (nonYSAP) GMA</v>
          </cell>
          <cell r="N4655" t="str">
            <v>006.2015</v>
          </cell>
          <cell r="O4655" t="str">
            <v>TPP</v>
          </cell>
          <cell r="R4655" t="str">
            <v>MAGNESIUM SULFATE SO</v>
          </cell>
          <cell r="S4655" t="str">
            <v>OTFER</v>
          </cell>
          <cell r="U4655" t="str">
            <v>OTFER</v>
          </cell>
          <cell r="X4655" t="str">
            <v>Malaysia</v>
          </cell>
          <cell r="AD4655" t="str">
            <v>2015</v>
          </cell>
          <cell r="AE4655" t="str">
            <v>2</v>
          </cell>
          <cell r="AF4655">
            <v>6</v>
          </cell>
        </row>
        <row r="4656">
          <cell r="C4656" t="str">
            <v>ASIA/OCEANIA</v>
          </cell>
          <cell r="D4656" t="str">
            <v>Asia</v>
          </cell>
          <cell r="E4656" t="str">
            <v>DWS Malaysia (nonYSAP) GMA</v>
          </cell>
          <cell r="N4656" t="str">
            <v>007.2015</v>
          </cell>
          <cell r="O4656" t="str">
            <v>TPP</v>
          </cell>
          <cell r="R4656" t="str">
            <v>MAGNESIUM SULFATE SO</v>
          </cell>
          <cell r="S4656" t="str">
            <v>OTFER</v>
          </cell>
          <cell r="U4656" t="str">
            <v>OTFER</v>
          </cell>
          <cell r="X4656" t="str">
            <v>Malaysia</v>
          </cell>
          <cell r="AD4656" t="str">
            <v>2015</v>
          </cell>
          <cell r="AE4656" t="str">
            <v>3</v>
          </cell>
          <cell r="AF4656">
            <v>7</v>
          </cell>
        </row>
        <row r="4657">
          <cell r="C4657" t="str">
            <v>ASIA/OCEANIA</v>
          </cell>
          <cell r="D4657" t="str">
            <v>Asia</v>
          </cell>
          <cell r="E4657" t="str">
            <v>DWS Malaysia (nonYSAP) GMA</v>
          </cell>
          <cell r="N4657" t="str">
            <v>008.2015</v>
          </cell>
          <cell r="O4657" t="str">
            <v>TPP</v>
          </cell>
          <cell r="R4657" t="str">
            <v>MAGNESIUM SULFATE SO</v>
          </cell>
          <cell r="S4657" t="str">
            <v>OTFER</v>
          </cell>
          <cell r="U4657" t="str">
            <v>OTFER</v>
          </cell>
          <cell r="X4657" t="str">
            <v>Malaysia</v>
          </cell>
          <cell r="AD4657" t="str">
            <v>2015</v>
          </cell>
          <cell r="AE4657" t="str">
            <v>3</v>
          </cell>
          <cell r="AF4657">
            <v>8</v>
          </cell>
        </row>
        <row r="4658">
          <cell r="C4658" t="str">
            <v>ASIA/OCEANIA</v>
          </cell>
          <cell r="D4658" t="str">
            <v>Asia</v>
          </cell>
          <cell r="E4658" t="str">
            <v>DWS Malaysia (nonYSAP) GMA</v>
          </cell>
          <cell r="N4658" t="str">
            <v>009.2015</v>
          </cell>
          <cell r="O4658" t="str">
            <v>TPP</v>
          </cell>
          <cell r="R4658" t="str">
            <v>MAGNESIUM SULFATE SO</v>
          </cell>
          <cell r="S4658" t="str">
            <v>OTFER</v>
          </cell>
          <cell r="U4658" t="str">
            <v>OTFER</v>
          </cell>
          <cell r="X4658" t="str">
            <v>Malaysia</v>
          </cell>
          <cell r="AD4658" t="str">
            <v>2015</v>
          </cell>
          <cell r="AE4658" t="str">
            <v>3</v>
          </cell>
          <cell r="AF4658">
            <v>9</v>
          </cell>
        </row>
        <row r="4659">
          <cell r="C4659" t="str">
            <v>ASIA/OCEANIA</v>
          </cell>
          <cell r="D4659" t="str">
            <v>Asia</v>
          </cell>
          <cell r="E4659" t="str">
            <v>DWS Malaysia (nonYSAP) GMA</v>
          </cell>
          <cell r="N4659" t="str">
            <v>010.2015</v>
          </cell>
          <cell r="O4659" t="str">
            <v>TPP</v>
          </cell>
          <cell r="R4659" t="str">
            <v>MAGNESIUM SULFATE SO</v>
          </cell>
          <cell r="S4659" t="str">
            <v>OTFER</v>
          </cell>
          <cell r="U4659" t="str">
            <v>OTFER</v>
          </cell>
          <cell r="X4659" t="str">
            <v>Malaysia</v>
          </cell>
          <cell r="AD4659" t="str">
            <v>2015</v>
          </cell>
          <cell r="AE4659" t="str">
            <v>4</v>
          </cell>
          <cell r="AF4659">
            <v>10</v>
          </cell>
        </row>
        <row r="4660">
          <cell r="C4660" t="str">
            <v>ASIA/OCEANIA</v>
          </cell>
          <cell r="D4660" t="str">
            <v>Asia</v>
          </cell>
          <cell r="E4660" t="str">
            <v>DWS Malaysia (nonYSAP) GMA</v>
          </cell>
          <cell r="N4660" t="str">
            <v>011.2015</v>
          </cell>
          <cell r="O4660" t="str">
            <v>TPP</v>
          </cell>
          <cell r="R4660" t="str">
            <v>MAGNESIUM SULFATE SO</v>
          </cell>
          <cell r="S4660" t="str">
            <v>OTFER</v>
          </cell>
          <cell r="U4660" t="str">
            <v>OTFER</v>
          </cell>
          <cell r="X4660" t="str">
            <v>Malaysia</v>
          </cell>
          <cell r="AD4660" t="str">
            <v>2015</v>
          </cell>
          <cell r="AE4660" t="str">
            <v>4</v>
          </cell>
          <cell r="AF4660">
            <v>11</v>
          </cell>
        </row>
        <row r="4661">
          <cell r="C4661" t="str">
            <v>ASIA/OCEANIA</v>
          </cell>
          <cell r="D4661" t="str">
            <v>Asia</v>
          </cell>
          <cell r="E4661" t="str">
            <v>DWS Malaysia (nonYSAP) GMA</v>
          </cell>
          <cell r="N4661" t="str">
            <v>012.2015</v>
          </cell>
          <cell r="O4661" t="str">
            <v>TPP</v>
          </cell>
          <cell r="R4661" t="str">
            <v>MAGNESIUM SULFATE SO</v>
          </cell>
          <cell r="S4661" t="str">
            <v>OTFER</v>
          </cell>
          <cell r="U4661" t="str">
            <v>OTFER</v>
          </cell>
          <cell r="X4661" t="str">
            <v>Malaysia</v>
          </cell>
          <cell r="AD4661" t="str">
            <v>2015</v>
          </cell>
          <cell r="AE4661" t="str">
            <v>4</v>
          </cell>
          <cell r="AF4661">
            <v>12</v>
          </cell>
        </row>
        <row r="4662">
          <cell r="C4662" t="str">
            <v>ASIA/OCEANIA</v>
          </cell>
          <cell r="D4662" t="str">
            <v>Asia</v>
          </cell>
          <cell r="E4662" t="str">
            <v>DWS Malaysia (nonYSAP) GMA</v>
          </cell>
          <cell r="N4662" t="str">
            <v>001.2016</v>
          </cell>
          <cell r="O4662" t="str">
            <v>TPP</v>
          </cell>
          <cell r="R4662" t="str">
            <v>MAGNESIUM SULFATE SO</v>
          </cell>
          <cell r="S4662" t="str">
            <v>OTFER</v>
          </cell>
          <cell r="U4662" t="str">
            <v>OTFER</v>
          </cell>
          <cell r="X4662" t="str">
            <v>Malaysia</v>
          </cell>
          <cell r="AD4662" t="str">
            <v>2016</v>
          </cell>
          <cell r="AE4662" t="str">
            <v>1</v>
          </cell>
          <cell r="AF4662">
            <v>1</v>
          </cell>
        </row>
        <row r="4663">
          <cell r="C4663" t="str">
            <v>ASIA/OCEANIA</v>
          </cell>
          <cell r="D4663" t="str">
            <v>Asia</v>
          </cell>
          <cell r="E4663" t="str">
            <v>DWS Malaysia (nonYSAP) GMA</v>
          </cell>
          <cell r="N4663" t="str">
            <v>002.2016</v>
          </cell>
          <cell r="O4663" t="str">
            <v>TPP</v>
          </cell>
          <cell r="R4663" t="str">
            <v>MAGNESIUM SULFATE SO</v>
          </cell>
          <cell r="S4663" t="str">
            <v>OTFER</v>
          </cell>
          <cell r="U4663" t="str">
            <v>OTFER</v>
          </cell>
          <cell r="X4663" t="str">
            <v>Malaysia</v>
          </cell>
          <cell r="AD4663" t="str">
            <v>2016</v>
          </cell>
          <cell r="AE4663" t="str">
            <v>1</v>
          </cell>
          <cell r="AF4663">
            <v>2</v>
          </cell>
        </row>
        <row r="4664">
          <cell r="C4664" t="str">
            <v>ASIA/OCEANIA</v>
          </cell>
          <cell r="D4664" t="str">
            <v>Asia</v>
          </cell>
          <cell r="E4664" t="str">
            <v>DWS Malaysia (nonYSAP) GMA</v>
          </cell>
          <cell r="N4664" t="str">
            <v>003.2016</v>
          </cell>
          <cell r="O4664" t="str">
            <v>TPP</v>
          </cell>
          <cell r="R4664" t="str">
            <v>MAGNESIUM SULFATE SO</v>
          </cell>
          <cell r="S4664" t="str">
            <v>OTFER</v>
          </cell>
          <cell r="U4664" t="str">
            <v>OTFER</v>
          </cell>
          <cell r="X4664" t="str">
            <v>Malaysia</v>
          </cell>
          <cell r="AD4664" t="str">
            <v>2016</v>
          </cell>
          <cell r="AE4664" t="str">
            <v>1</v>
          </cell>
          <cell r="AF4664">
            <v>3</v>
          </cell>
        </row>
        <row r="4665">
          <cell r="C4665" t="str">
            <v>ASIA/OCEANIA</v>
          </cell>
          <cell r="D4665" t="str">
            <v>Asia</v>
          </cell>
          <cell r="E4665" t="str">
            <v>DWS Malaysia (nonYSAP) GMA</v>
          </cell>
          <cell r="N4665" t="str">
            <v>004.2016</v>
          </cell>
          <cell r="O4665" t="str">
            <v>TPP</v>
          </cell>
          <cell r="R4665" t="str">
            <v>MAGNESIUM SULFATE SO</v>
          </cell>
          <cell r="S4665" t="str">
            <v>OTFER</v>
          </cell>
          <cell r="U4665" t="str">
            <v>OTFER</v>
          </cell>
          <cell r="X4665" t="str">
            <v>Malaysia</v>
          </cell>
          <cell r="AD4665" t="str">
            <v>2016</v>
          </cell>
          <cell r="AE4665" t="str">
            <v>2</v>
          </cell>
          <cell r="AF4665">
            <v>4</v>
          </cell>
        </row>
        <row r="4666">
          <cell r="C4666" t="str">
            <v>ASIA/OCEANIA</v>
          </cell>
          <cell r="D4666" t="str">
            <v>Asia</v>
          </cell>
          <cell r="E4666" t="str">
            <v>DWS Malaysia (nonYSAP) GMA</v>
          </cell>
          <cell r="N4666" t="str">
            <v>005.2016</v>
          </cell>
          <cell r="O4666" t="str">
            <v>TPP</v>
          </cell>
          <cell r="R4666" t="str">
            <v>MAGNESIUM SULFATE SO</v>
          </cell>
          <cell r="S4666" t="str">
            <v>OTFER</v>
          </cell>
          <cell r="U4666" t="str">
            <v>OTFER</v>
          </cell>
          <cell r="X4666" t="str">
            <v>Malaysia</v>
          </cell>
          <cell r="AD4666" t="str">
            <v>2016</v>
          </cell>
          <cell r="AE4666" t="str">
            <v>2</v>
          </cell>
          <cell r="AF4666">
            <v>5</v>
          </cell>
        </row>
        <row r="4667">
          <cell r="C4667" t="str">
            <v>ASIA/OCEANIA</v>
          </cell>
          <cell r="D4667" t="str">
            <v>Asia</v>
          </cell>
          <cell r="E4667" t="str">
            <v>DWS Malaysia (nonYSAP) GMA</v>
          </cell>
          <cell r="N4667" t="str">
            <v>006.2016</v>
          </cell>
          <cell r="O4667" t="str">
            <v>TPP</v>
          </cell>
          <cell r="R4667" t="str">
            <v>MAGNESIUM SULFATE SO</v>
          </cell>
          <cell r="S4667" t="str">
            <v>OTFER</v>
          </cell>
          <cell r="U4667" t="str">
            <v>OTFER</v>
          </cell>
          <cell r="X4667" t="str">
            <v>Malaysia</v>
          </cell>
          <cell r="AD4667" t="str">
            <v>2016</v>
          </cell>
          <cell r="AE4667" t="str">
            <v>2</v>
          </cell>
          <cell r="AF4667">
            <v>6</v>
          </cell>
        </row>
        <row r="4668">
          <cell r="C4668" t="str">
            <v>ASIA/OCEANIA</v>
          </cell>
          <cell r="D4668" t="str">
            <v>Asia</v>
          </cell>
          <cell r="E4668" t="str">
            <v>DWS Malaysia (nonYSAP) GMA</v>
          </cell>
          <cell r="N4668" t="str">
            <v>001.2015</v>
          </cell>
          <cell r="O4668" t="str">
            <v>TPP</v>
          </cell>
          <cell r="R4668" t="str">
            <v>KNO3 (WATER SOLUBLE)</v>
          </cell>
          <cell r="S4668" t="str">
            <v>OTFER</v>
          </cell>
          <cell r="U4668" t="str">
            <v>OTFER</v>
          </cell>
          <cell r="X4668" t="str">
            <v>Malaysia</v>
          </cell>
          <cell r="AD4668" t="str">
            <v>2015</v>
          </cell>
          <cell r="AE4668" t="str">
            <v>1</v>
          </cell>
          <cell r="AF4668">
            <v>1</v>
          </cell>
        </row>
        <row r="4669">
          <cell r="C4669" t="str">
            <v>ASIA/OCEANIA</v>
          </cell>
          <cell r="D4669" t="str">
            <v>Asia</v>
          </cell>
          <cell r="E4669" t="str">
            <v>DWS Malaysia (nonYSAP) GMA</v>
          </cell>
          <cell r="N4669" t="str">
            <v>002.2015</v>
          </cell>
          <cell r="O4669" t="str">
            <v>TPP</v>
          </cell>
          <cell r="R4669" t="str">
            <v>KNO3 (WATER SOLUBLE)</v>
          </cell>
          <cell r="S4669" t="str">
            <v>OTFER</v>
          </cell>
          <cell r="U4669" t="str">
            <v>OTFER</v>
          </cell>
          <cell r="X4669" t="str">
            <v>Malaysia</v>
          </cell>
          <cell r="AD4669" t="str">
            <v>2015</v>
          </cell>
          <cell r="AE4669" t="str">
            <v>1</v>
          </cell>
          <cell r="AF4669">
            <v>2</v>
          </cell>
        </row>
        <row r="4670">
          <cell r="C4670" t="str">
            <v>ASIA/OCEANIA</v>
          </cell>
          <cell r="D4670" t="str">
            <v>Asia</v>
          </cell>
          <cell r="E4670" t="str">
            <v>DWS Malaysia (nonYSAP) GMA</v>
          </cell>
          <cell r="N4670" t="str">
            <v>003.2015</v>
          </cell>
          <cell r="O4670" t="str">
            <v>TPP</v>
          </cell>
          <cell r="R4670" t="str">
            <v>KNO3 (WATER SOLUBLE)</v>
          </cell>
          <cell r="S4670" t="str">
            <v>OTFER</v>
          </cell>
          <cell r="U4670" t="str">
            <v>OTFER</v>
          </cell>
          <cell r="X4670" t="str">
            <v>Malaysia</v>
          </cell>
          <cell r="AD4670" t="str">
            <v>2015</v>
          </cell>
          <cell r="AE4670" t="str">
            <v>1</v>
          </cell>
          <cell r="AF4670">
            <v>3</v>
          </cell>
        </row>
        <row r="4671">
          <cell r="C4671" t="str">
            <v>ASIA/OCEANIA</v>
          </cell>
          <cell r="D4671" t="str">
            <v>Asia</v>
          </cell>
          <cell r="E4671" t="str">
            <v>DWS Malaysia (nonYSAP) GMA</v>
          </cell>
          <cell r="N4671" t="str">
            <v>004.2015</v>
          </cell>
          <cell r="O4671" t="str">
            <v>TPP</v>
          </cell>
          <cell r="R4671" t="str">
            <v>KNO3 (WATER SOLUBLE)</v>
          </cell>
          <cell r="S4671" t="str">
            <v>OTFER</v>
          </cell>
          <cell r="U4671" t="str">
            <v>OTFER</v>
          </cell>
          <cell r="X4671" t="str">
            <v>Malaysia</v>
          </cell>
          <cell r="AD4671" t="str">
            <v>2015</v>
          </cell>
          <cell r="AE4671" t="str">
            <v>2</v>
          </cell>
          <cell r="AF4671">
            <v>4</v>
          </cell>
        </row>
        <row r="4672">
          <cell r="C4672" t="str">
            <v>ASIA/OCEANIA</v>
          </cell>
          <cell r="D4672" t="str">
            <v>Asia</v>
          </cell>
          <cell r="E4672" t="str">
            <v>DWS Malaysia (nonYSAP) GMA</v>
          </cell>
          <cell r="N4672" t="str">
            <v>004.2015</v>
          </cell>
          <cell r="O4672" t="str">
            <v>TPP</v>
          </cell>
          <cell r="R4672" t="str">
            <v>POTASSIUM SULPHATE</v>
          </cell>
          <cell r="S4672" t="str">
            <v>MOSOP</v>
          </cell>
          <cell r="U4672" t="str">
            <v>OTFER</v>
          </cell>
          <cell r="X4672" t="str">
            <v>Malaysia</v>
          </cell>
          <cell r="AD4672" t="str">
            <v>2015</v>
          </cell>
          <cell r="AE4672" t="str">
            <v>2</v>
          </cell>
          <cell r="AF4672">
            <v>4</v>
          </cell>
        </row>
        <row r="4673">
          <cell r="C4673" t="str">
            <v>ASIA/OCEANIA</v>
          </cell>
          <cell r="D4673" t="str">
            <v>Asia</v>
          </cell>
          <cell r="E4673" t="str">
            <v>DWS Malaysia (nonYSAP) GMA</v>
          </cell>
          <cell r="N4673" t="str">
            <v>005.2015</v>
          </cell>
          <cell r="O4673" t="str">
            <v>TPP</v>
          </cell>
          <cell r="R4673" t="str">
            <v>KNO3 (WATER SOLUBLE)</v>
          </cell>
          <cell r="S4673" t="str">
            <v>OTFER</v>
          </cell>
          <cell r="U4673" t="str">
            <v>OTFER</v>
          </cell>
          <cell r="X4673" t="str">
            <v>Malaysia</v>
          </cell>
          <cell r="AD4673" t="str">
            <v>2015</v>
          </cell>
          <cell r="AE4673" t="str">
            <v>2</v>
          </cell>
          <cell r="AF4673">
            <v>5</v>
          </cell>
        </row>
        <row r="4674">
          <cell r="C4674" t="str">
            <v>ASIA/OCEANIA</v>
          </cell>
          <cell r="D4674" t="str">
            <v>Asia</v>
          </cell>
          <cell r="E4674" t="str">
            <v>DWS Malaysia (nonYSAP) GMA</v>
          </cell>
          <cell r="N4674" t="str">
            <v>006.2015</v>
          </cell>
          <cell r="O4674" t="str">
            <v>TPP</v>
          </cell>
          <cell r="R4674" t="str">
            <v>KNO3 (WATER SOLUBLE)</v>
          </cell>
          <cell r="S4674" t="str">
            <v>OTFER</v>
          </cell>
          <cell r="U4674" t="str">
            <v>OTFER</v>
          </cell>
          <cell r="X4674" t="str">
            <v>Malaysia</v>
          </cell>
          <cell r="AD4674" t="str">
            <v>2015</v>
          </cell>
          <cell r="AE4674" t="str">
            <v>2</v>
          </cell>
          <cell r="AF4674">
            <v>6</v>
          </cell>
        </row>
        <row r="4675">
          <cell r="C4675" t="str">
            <v>ASIA/OCEANIA</v>
          </cell>
          <cell r="D4675" t="str">
            <v>Asia</v>
          </cell>
          <cell r="E4675" t="str">
            <v>DWS Malaysia (nonYSAP) GMA</v>
          </cell>
          <cell r="N4675" t="str">
            <v>007.2015</v>
          </cell>
          <cell r="O4675" t="str">
            <v>TPP</v>
          </cell>
          <cell r="R4675" t="str">
            <v>POTASSIUM NITRATE (K</v>
          </cell>
          <cell r="S4675" t="str">
            <v>OTFER</v>
          </cell>
          <cell r="U4675" t="str">
            <v>OTFER</v>
          </cell>
          <cell r="X4675" t="str">
            <v>Malaysia</v>
          </cell>
          <cell r="AD4675" t="str">
            <v>2015</v>
          </cell>
          <cell r="AE4675" t="str">
            <v>3</v>
          </cell>
          <cell r="AF4675">
            <v>7</v>
          </cell>
        </row>
        <row r="4676">
          <cell r="C4676" t="str">
            <v>ASIA/OCEANIA</v>
          </cell>
          <cell r="D4676" t="str">
            <v>Asia</v>
          </cell>
          <cell r="E4676" t="str">
            <v>DWS Malaysia (nonYSAP) GMA</v>
          </cell>
          <cell r="N4676" t="str">
            <v>007.2015</v>
          </cell>
          <cell r="O4676" t="str">
            <v>TPP</v>
          </cell>
          <cell r="R4676" t="str">
            <v>KNO3 (WATER SOLUBLE)</v>
          </cell>
          <cell r="S4676" t="str">
            <v>OTFER</v>
          </cell>
          <cell r="U4676" t="str">
            <v>OTFER</v>
          </cell>
          <cell r="X4676" t="str">
            <v>Malaysia</v>
          </cell>
          <cell r="AD4676" t="str">
            <v>2015</v>
          </cell>
          <cell r="AE4676" t="str">
            <v>3</v>
          </cell>
          <cell r="AF4676">
            <v>7</v>
          </cell>
        </row>
        <row r="4677">
          <cell r="C4677" t="str">
            <v>ASIA/OCEANIA</v>
          </cell>
          <cell r="D4677" t="str">
            <v>Asia</v>
          </cell>
          <cell r="E4677" t="str">
            <v>DWS Malaysia (nonYSAP) GMA</v>
          </cell>
          <cell r="N4677" t="str">
            <v>008.2015</v>
          </cell>
          <cell r="O4677" t="str">
            <v>TPP</v>
          </cell>
          <cell r="R4677" t="str">
            <v>KNO3 (WATER SOLUBLE)</v>
          </cell>
          <cell r="S4677" t="str">
            <v>OTFER</v>
          </cell>
          <cell r="U4677" t="str">
            <v>OTFER</v>
          </cell>
          <cell r="X4677" t="str">
            <v>Malaysia</v>
          </cell>
          <cell r="AD4677" t="str">
            <v>2015</v>
          </cell>
          <cell r="AE4677" t="str">
            <v>3</v>
          </cell>
          <cell r="AF4677">
            <v>8</v>
          </cell>
        </row>
        <row r="4678">
          <cell r="C4678" t="str">
            <v>ASIA/OCEANIA</v>
          </cell>
          <cell r="D4678" t="str">
            <v>Asia</v>
          </cell>
          <cell r="E4678" t="str">
            <v>DWS Malaysia (nonYSAP) GMA</v>
          </cell>
          <cell r="N4678" t="str">
            <v>009.2015</v>
          </cell>
          <cell r="O4678" t="str">
            <v>TPP</v>
          </cell>
          <cell r="R4678" t="str">
            <v>POTASSIUM NITRATE (K</v>
          </cell>
          <cell r="S4678" t="str">
            <v>OTFER</v>
          </cell>
          <cell r="U4678" t="str">
            <v>OTFER</v>
          </cell>
          <cell r="X4678" t="str">
            <v>Malaysia</v>
          </cell>
          <cell r="AD4678" t="str">
            <v>2015</v>
          </cell>
          <cell r="AE4678" t="str">
            <v>3</v>
          </cell>
          <cell r="AF4678">
            <v>9</v>
          </cell>
        </row>
        <row r="4679">
          <cell r="C4679" t="str">
            <v>ASIA/OCEANIA</v>
          </cell>
          <cell r="D4679" t="str">
            <v>Asia</v>
          </cell>
          <cell r="E4679" t="str">
            <v>DWS Malaysia (nonYSAP) GMA</v>
          </cell>
          <cell r="N4679" t="str">
            <v>009.2015</v>
          </cell>
          <cell r="O4679" t="str">
            <v>TPP</v>
          </cell>
          <cell r="R4679" t="str">
            <v>KNO3 (WATER SOLUBLE)</v>
          </cell>
          <cell r="S4679" t="str">
            <v>OTFER</v>
          </cell>
          <cell r="U4679" t="str">
            <v>OTFER</v>
          </cell>
          <cell r="X4679" t="str">
            <v>Malaysia</v>
          </cell>
          <cell r="AD4679" t="str">
            <v>2015</v>
          </cell>
          <cell r="AE4679" t="str">
            <v>3</v>
          </cell>
          <cell r="AF4679">
            <v>9</v>
          </cell>
        </row>
        <row r="4680">
          <cell r="C4680" t="str">
            <v>ASIA/OCEANIA</v>
          </cell>
          <cell r="D4680" t="str">
            <v>Asia</v>
          </cell>
          <cell r="E4680" t="str">
            <v>DWS Malaysia (nonYSAP) GMA</v>
          </cell>
          <cell r="N4680" t="str">
            <v>010.2015</v>
          </cell>
          <cell r="O4680" t="str">
            <v>TPP</v>
          </cell>
          <cell r="R4680" t="str">
            <v>KNO3 (WATER SOLUBLE)</v>
          </cell>
          <cell r="S4680" t="str">
            <v>OTFER</v>
          </cell>
          <cell r="U4680" t="str">
            <v>OTFER</v>
          </cell>
          <cell r="X4680" t="str">
            <v>Malaysia</v>
          </cell>
          <cell r="AD4680" t="str">
            <v>2015</v>
          </cell>
          <cell r="AE4680" t="str">
            <v>4</v>
          </cell>
          <cell r="AF4680">
            <v>10</v>
          </cell>
        </row>
        <row r="4681">
          <cell r="C4681" t="str">
            <v>ASIA/OCEANIA</v>
          </cell>
          <cell r="D4681" t="str">
            <v>Asia</v>
          </cell>
          <cell r="E4681" t="str">
            <v>DWS Malaysia (nonYSAP) GMA</v>
          </cell>
          <cell r="N4681" t="str">
            <v>011.2015</v>
          </cell>
          <cell r="O4681" t="str">
            <v>TPP</v>
          </cell>
          <cell r="R4681" t="str">
            <v>KNO3 (WATER SOLUBLE)</v>
          </cell>
          <cell r="S4681" t="str">
            <v>OTFER</v>
          </cell>
          <cell r="U4681" t="str">
            <v>OTFER</v>
          </cell>
          <cell r="X4681" t="str">
            <v>Malaysia</v>
          </cell>
          <cell r="AD4681" t="str">
            <v>2015</v>
          </cell>
          <cell r="AE4681" t="str">
            <v>4</v>
          </cell>
          <cell r="AF4681">
            <v>11</v>
          </cell>
        </row>
        <row r="4682">
          <cell r="C4682" t="str">
            <v>ASIA/OCEANIA</v>
          </cell>
          <cell r="D4682" t="str">
            <v>Asia</v>
          </cell>
          <cell r="E4682" t="str">
            <v>DWS Malaysia (nonYSAP) GMA</v>
          </cell>
          <cell r="N4682" t="str">
            <v>012.2015</v>
          </cell>
          <cell r="O4682" t="str">
            <v>TPP</v>
          </cell>
          <cell r="R4682" t="str">
            <v>POTASSIUM NITRATE (K</v>
          </cell>
          <cell r="S4682" t="str">
            <v>OTFER</v>
          </cell>
          <cell r="U4682" t="str">
            <v>OTFER</v>
          </cell>
          <cell r="X4682" t="str">
            <v>Malaysia</v>
          </cell>
          <cell r="AD4682" t="str">
            <v>2015</v>
          </cell>
          <cell r="AE4682" t="str">
            <v>4</v>
          </cell>
          <cell r="AF4682">
            <v>12</v>
          </cell>
        </row>
        <row r="4683">
          <cell r="C4683" t="str">
            <v>ASIA/OCEANIA</v>
          </cell>
          <cell r="D4683" t="str">
            <v>Asia</v>
          </cell>
          <cell r="E4683" t="str">
            <v>DWS Malaysia (nonYSAP) GMA</v>
          </cell>
          <cell r="N4683" t="str">
            <v>012.2015</v>
          </cell>
          <cell r="O4683" t="str">
            <v>TPP</v>
          </cell>
          <cell r="R4683" t="str">
            <v>KNO3 (WATER SOLUBLE)</v>
          </cell>
          <cell r="S4683" t="str">
            <v>OTFER</v>
          </cell>
          <cell r="U4683" t="str">
            <v>OTFER</v>
          </cell>
          <cell r="X4683" t="str">
            <v>Malaysia</v>
          </cell>
          <cell r="AD4683" t="str">
            <v>2015</v>
          </cell>
          <cell r="AE4683" t="str">
            <v>4</v>
          </cell>
          <cell r="AF4683">
            <v>12</v>
          </cell>
        </row>
        <row r="4684">
          <cell r="C4684" t="str">
            <v>ASIA/OCEANIA</v>
          </cell>
          <cell r="D4684" t="str">
            <v>Asia</v>
          </cell>
          <cell r="E4684" t="str">
            <v>DWS Malaysia (nonYSAP) GMA</v>
          </cell>
          <cell r="N4684" t="str">
            <v>001.2016</v>
          </cell>
          <cell r="O4684" t="str">
            <v>TPP</v>
          </cell>
          <cell r="R4684" t="str">
            <v>KNO3 (WATER SOLUBLE)</v>
          </cell>
          <cell r="S4684" t="str">
            <v>OTFER</v>
          </cell>
          <cell r="U4684" t="str">
            <v>OTFER</v>
          </cell>
          <cell r="X4684" t="str">
            <v>Malaysia</v>
          </cell>
          <cell r="AD4684" t="str">
            <v>2016</v>
          </cell>
          <cell r="AE4684" t="str">
            <v>1</v>
          </cell>
          <cell r="AF4684">
            <v>1</v>
          </cell>
        </row>
        <row r="4685">
          <cell r="C4685" t="str">
            <v>ASIA/OCEANIA</v>
          </cell>
          <cell r="D4685" t="str">
            <v>Asia</v>
          </cell>
          <cell r="E4685" t="str">
            <v>DWS Malaysia (nonYSAP) GMA</v>
          </cell>
          <cell r="N4685" t="str">
            <v>002.2016</v>
          </cell>
          <cell r="O4685" t="str">
            <v>TPP</v>
          </cell>
          <cell r="R4685" t="str">
            <v>KNO3 (WATER SOLUBLE)</v>
          </cell>
          <cell r="S4685" t="str">
            <v>OTFER</v>
          </cell>
          <cell r="U4685" t="str">
            <v>OTFER</v>
          </cell>
          <cell r="X4685" t="str">
            <v>Malaysia</v>
          </cell>
          <cell r="AD4685" t="str">
            <v>2016</v>
          </cell>
          <cell r="AE4685" t="str">
            <v>1</v>
          </cell>
          <cell r="AF4685">
            <v>2</v>
          </cell>
        </row>
        <row r="4686">
          <cell r="C4686" t="str">
            <v>ASIA/OCEANIA</v>
          </cell>
          <cell r="D4686" t="str">
            <v>Asia</v>
          </cell>
          <cell r="E4686" t="str">
            <v>DWS Malaysia (nonYSAP) GMA</v>
          </cell>
          <cell r="N4686" t="str">
            <v>003.2016</v>
          </cell>
          <cell r="O4686" t="str">
            <v>TPP</v>
          </cell>
          <cell r="R4686" t="str">
            <v>POTASSIUM NITRATE (K</v>
          </cell>
          <cell r="S4686" t="str">
            <v>OTFER</v>
          </cell>
          <cell r="U4686" t="str">
            <v>OTFER</v>
          </cell>
          <cell r="X4686" t="str">
            <v>Malaysia</v>
          </cell>
          <cell r="AD4686" t="str">
            <v>2016</v>
          </cell>
          <cell r="AE4686" t="str">
            <v>1</v>
          </cell>
          <cell r="AF4686">
            <v>3</v>
          </cell>
        </row>
        <row r="4687">
          <cell r="C4687" t="str">
            <v>ASIA/OCEANIA</v>
          </cell>
          <cell r="D4687" t="str">
            <v>Asia</v>
          </cell>
          <cell r="E4687" t="str">
            <v>DWS Malaysia (nonYSAP) GMA</v>
          </cell>
          <cell r="N4687" t="str">
            <v>003.2016</v>
          </cell>
          <cell r="O4687" t="str">
            <v>TPP</v>
          </cell>
          <cell r="R4687" t="str">
            <v>KNO3 (WATER SOLUBLE)</v>
          </cell>
          <cell r="S4687" t="str">
            <v>OTFER</v>
          </cell>
          <cell r="U4687" t="str">
            <v>OTFER</v>
          </cell>
          <cell r="X4687" t="str">
            <v>Malaysia</v>
          </cell>
          <cell r="AD4687" t="str">
            <v>2016</v>
          </cell>
          <cell r="AE4687" t="str">
            <v>1</v>
          </cell>
          <cell r="AF4687">
            <v>3</v>
          </cell>
        </row>
        <row r="4688">
          <cell r="C4688" t="str">
            <v>ASIA/OCEANIA</v>
          </cell>
          <cell r="D4688" t="str">
            <v>Asia</v>
          </cell>
          <cell r="E4688" t="str">
            <v>DWS Malaysia (nonYSAP) GMA</v>
          </cell>
          <cell r="N4688" t="str">
            <v>004.2016</v>
          </cell>
          <cell r="O4688" t="str">
            <v>TPP</v>
          </cell>
          <cell r="R4688" t="str">
            <v>KNO3 (WATER SOLUBLE)</v>
          </cell>
          <cell r="S4688" t="str">
            <v>OTFER</v>
          </cell>
          <cell r="U4688" t="str">
            <v>OTFER</v>
          </cell>
          <cell r="X4688" t="str">
            <v>Malaysia</v>
          </cell>
          <cell r="AD4688" t="str">
            <v>2016</v>
          </cell>
          <cell r="AE4688" t="str">
            <v>2</v>
          </cell>
          <cell r="AF4688">
            <v>4</v>
          </cell>
        </row>
        <row r="4689">
          <cell r="C4689" t="str">
            <v>ASIA/OCEANIA</v>
          </cell>
          <cell r="D4689" t="str">
            <v>Asia</v>
          </cell>
          <cell r="E4689" t="str">
            <v>DWS Malaysia (nonYSAP) GMA</v>
          </cell>
          <cell r="N4689" t="str">
            <v>005.2016</v>
          </cell>
          <cell r="O4689" t="str">
            <v>TPP</v>
          </cell>
          <cell r="R4689" t="str">
            <v>POTASSIUM NITRATE (K</v>
          </cell>
          <cell r="S4689" t="str">
            <v>OTFER</v>
          </cell>
          <cell r="U4689" t="str">
            <v>OTFER</v>
          </cell>
          <cell r="X4689" t="str">
            <v>Malaysia</v>
          </cell>
          <cell r="AD4689" t="str">
            <v>2016</v>
          </cell>
          <cell r="AE4689" t="str">
            <v>2</v>
          </cell>
          <cell r="AF4689">
            <v>5</v>
          </cell>
        </row>
        <row r="4690">
          <cell r="C4690" t="str">
            <v>ASIA/OCEANIA</v>
          </cell>
          <cell r="D4690" t="str">
            <v>Asia</v>
          </cell>
          <cell r="E4690" t="str">
            <v>DWS Malaysia (nonYSAP) GMA</v>
          </cell>
          <cell r="N4690" t="str">
            <v>005.2016</v>
          </cell>
          <cell r="O4690" t="str">
            <v>TPP</v>
          </cell>
          <cell r="R4690" t="str">
            <v>KNO3 (WATER SOLUBLE)</v>
          </cell>
          <cell r="S4690" t="str">
            <v>OTFER</v>
          </cell>
          <cell r="U4690" t="str">
            <v>OTFER</v>
          </cell>
          <cell r="X4690" t="str">
            <v>Malaysia</v>
          </cell>
          <cell r="AD4690" t="str">
            <v>2016</v>
          </cell>
          <cell r="AE4690" t="str">
            <v>2</v>
          </cell>
          <cell r="AF4690">
            <v>5</v>
          </cell>
        </row>
        <row r="4691">
          <cell r="C4691" t="str">
            <v>ASIA/OCEANIA</v>
          </cell>
          <cell r="D4691" t="str">
            <v>Asia</v>
          </cell>
          <cell r="E4691" t="str">
            <v>DWS Malaysia (nonYSAP) GMA</v>
          </cell>
          <cell r="N4691" t="str">
            <v>006.2016</v>
          </cell>
          <cell r="O4691" t="str">
            <v>TPP</v>
          </cell>
          <cell r="R4691" t="str">
            <v>POTASSIUM NITRATE (K</v>
          </cell>
          <cell r="S4691" t="str">
            <v>OTFER</v>
          </cell>
          <cell r="U4691" t="str">
            <v>OTFER</v>
          </cell>
          <cell r="X4691" t="str">
            <v>Malaysia</v>
          </cell>
          <cell r="AD4691" t="str">
            <v>2016</v>
          </cell>
          <cell r="AE4691" t="str">
            <v>2</v>
          </cell>
          <cell r="AF4691">
            <v>6</v>
          </cell>
        </row>
        <row r="4692">
          <cell r="C4692" t="str">
            <v>ASIA/OCEANIA</v>
          </cell>
          <cell r="D4692" t="str">
            <v>Asia</v>
          </cell>
          <cell r="E4692" t="str">
            <v>DWS Malaysia (nonYSAP) GMA</v>
          </cell>
          <cell r="N4692" t="str">
            <v>006.2016</v>
          </cell>
          <cell r="O4692" t="str">
            <v>TPP</v>
          </cell>
          <cell r="R4692" t="str">
            <v>KNO3 (WATER SOLUBLE)</v>
          </cell>
          <cell r="S4692" t="str">
            <v>OTFER</v>
          </cell>
          <cell r="U4692" t="str">
            <v>OTFER</v>
          </cell>
          <cell r="X4692" t="str">
            <v>Malaysia</v>
          </cell>
          <cell r="AD4692" t="str">
            <v>2016</v>
          </cell>
          <cell r="AE4692" t="str">
            <v>2</v>
          </cell>
          <cell r="AF4692">
            <v>6</v>
          </cell>
        </row>
        <row r="4693">
          <cell r="C4693" t="str">
            <v>ASIA/OCEANIA</v>
          </cell>
          <cell r="D4693" t="str">
            <v>Asia</v>
          </cell>
          <cell r="E4693" t="str">
            <v>DWS Malaysia (nonYSAP) GMA</v>
          </cell>
          <cell r="N4693" t="str">
            <v>001.2015</v>
          </cell>
          <cell r="O4693" t="str">
            <v>TPP</v>
          </cell>
          <cell r="R4693" t="str">
            <v>POTASSIUM SULPHATE</v>
          </cell>
          <cell r="S4693" t="str">
            <v>MOSOP</v>
          </cell>
          <cell r="U4693" t="str">
            <v>OTFER</v>
          </cell>
          <cell r="X4693" t="str">
            <v>Malaysia</v>
          </cell>
          <cell r="AD4693" t="str">
            <v>2015</v>
          </cell>
          <cell r="AE4693" t="str">
            <v>1</v>
          </cell>
          <cell r="AF4693">
            <v>1</v>
          </cell>
        </row>
        <row r="4694">
          <cell r="C4694" t="str">
            <v>ASIA/OCEANIA</v>
          </cell>
          <cell r="D4694" t="str">
            <v>Asia</v>
          </cell>
          <cell r="E4694" t="str">
            <v>DWS Malaysia (nonYSAP) GMA</v>
          </cell>
          <cell r="N4694" t="str">
            <v>002.2015</v>
          </cell>
          <cell r="O4694" t="str">
            <v>TPP</v>
          </cell>
          <cell r="R4694" t="str">
            <v>POTASSIUM SULPHATE</v>
          </cell>
          <cell r="S4694" t="str">
            <v>MOSOP</v>
          </cell>
          <cell r="U4694" t="str">
            <v>OTFER</v>
          </cell>
          <cell r="X4694" t="str">
            <v>Malaysia</v>
          </cell>
          <cell r="AD4694" t="str">
            <v>2015</v>
          </cell>
          <cell r="AE4694" t="str">
            <v>1</v>
          </cell>
          <cell r="AF4694">
            <v>2</v>
          </cell>
        </row>
        <row r="4695">
          <cell r="C4695" t="str">
            <v>ASIA/OCEANIA</v>
          </cell>
          <cell r="D4695" t="str">
            <v>Asia</v>
          </cell>
          <cell r="E4695" t="str">
            <v>DWS Malaysia (nonYSAP) GMA</v>
          </cell>
          <cell r="N4695" t="str">
            <v>003.2015</v>
          </cell>
          <cell r="O4695" t="str">
            <v>TPP</v>
          </cell>
          <cell r="R4695" t="str">
            <v>POTASSIUM SULPHATE</v>
          </cell>
          <cell r="S4695" t="str">
            <v>MOSOP</v>
          </cell>
          <cell r="U4695" t="str">
            <v>OTFER</v>
          </cell>
          <cell r="X4695" t="str">
            <v>Malaysia</v>
          </cell>
          <cell r="AD4695" t="str">
            <v>2015</v>
          </cell>
          <cell r="AE4695" t="str">
            <v>1</v>
          </cell>
          <cell r="AF4695">
            <v>3</v>
          </cell>
        </row>
        <row r="4696">
          <cell r="C4696" t="str">
            <v>ASIA/OCEANIA</v>
          </cell>
          <cell r="D4696" t="str">
            <v>Asia</v>
          </cell>
          <cell r="E4696" t="str">
            <v>DWS Malaysia (nonYSAP) GMA</v>
          </cell>
          <cell r="N4696" t="str">
            <v>004.2015</v>
          </cell>
          <cell r="O4696" t="str">
            <v>TPP</v>
          </cell>
          <cell r="R4696" t="str">
            <v>POTASSIUM SULPHATE</v>
          </cell>
          <cell r="S4696" t="str">
            <v>MOSOP</v>
          </cell>
          <cell r="U4696" t="str">
            <v>OTFER</v>
          </cell>
          <cell r="X4696" t="str">
            <v>Malaysia</v>
          </cell>
          <cell r="AD4696" t="str">
            <v>2015</v>
          </cell>
          <cell r="AE4696" t="str">
            <v>2</v>
          </cell>
          <cell r="AF4696">
            <v>4</v>
          </cell>
        </row>
        <row r="4697">
          <cell r="C4697" t="str">
            <v>ASIA/OCEANIA</v>
          </cell>
          <cell r="D4697" t="str">
            <v>Asia</v>
          </cell>
          <cell r="E4697" t="str">
            <v>DWS Malaysia (nonYSAP) GMA</v>
          </cell>
          <cell r="N4697" t="str">
            <v>005.2015</v>
          </cell>
          <cell r="O4697" t="str">
            <v>TPP</v>
          </cell>
          <cell r="R4697" t="str">
            <v>POTASSIUM SULPHATE</v>
          </cell>
          <cell r="S4697" t="str">
            <v>MOSOP</v>
          </cell>
          <cell r="U4697" t="str">
            <v>OTFER</v>
          </cell>
          <cell r="X4697" t="str">
            <v>Malaysia</v>
          </cell>
          <cell r="AD4697" t="str">
            <v>2015</v>
          </cell>
          <cell r="AE4697" t="str">
            <v>2</v>
          </cell>
          <cell r="AF4697">
            <v>5</v>
          </cell>
        </row>
        <row r="4698">
          <cell r="C4698" t="str">
            <v>ASIA/OCEANIA</v>
          </cell>
          <cell r="D4698" t="str">
            <v>Asia</v>
          </cell>
          <cell r="E4698" t="str">
            <v>DWS Malaysia (nonYSAP) GMA</v>
          </cell>
          <cell r="N4698" t="str">
            <v>006.2015</v>
          </cell>
          <cell r="O4698" t="str">
            <v>TPP</v>
          </cell>
          <cell r="R4698" t="str">
            <v>POTASSIUM SULPHATE</v>
          </cell>
          <cell r="S4698" t="str">
            <v>MOSOP</v>
          </cell>
          <cell r="U4698" t="str">
            <v>OTFER</v>
          </cell>
          <cell r="X4698" t="str">
            <v>Malaysia</v>
          </cell>
          <cell r="AD4698" t="str">
            <v>2015</v>
          </cell>
          <cell r="AE4698" t="str">
            <v>2</v>
          </cell>
          <cell r="AF4698">
            <v>6</v>
          </cell>
        </row>
        <row r="4699">
          <cell r="C4699" t="str">
            <v>ASIA/OCEANIA</v>
          </cell>
          <cell r="D4699" t="str">
            <v>Asia</v>
          </cell>
          <cell r="E4699" t="str">
            <v>DWS Malaysia (nonYSAP) GMA</v>
          </cell>
          <cell r="N4699" t="str">
            <v>007.2015</v>
          </cell>
          <cell r="O4699" t="str">
            <v>TPP</v>
          </cell>
          <cell r="R4699" t="str">
            <v>POTASSIUM SULPHATE</v>
          </cell>
          <cell r="S4699" t="str">
            <v>MOSOP</v>
          </cell>
          <cell r="U4699" t="str">
            <v>OTFER</v>
          </cell>
          <cell r="X4699" t="str">
            <v>Malaysia</v>
          </cell>
          <cell r="AD4699" t="str">
            <v>2015</v>
          </cell>
          <cell r="AE4699" t="str">
            <v>3</v>
          </cell>
          <cell r="AF4699">
            <v>7</v>
          </cell>
        </row>
        <row r="4700">
          <cell r="C4700" t="str">
            <v>ASIA/OCEANIA</v>
          </cell>
          <cell r="D4700" t="str">
            <v>Asia</v>
          </cell>
          <cell r="E4700" t="str">
            <v>DWS Malaysia (nonYSAP) GMA</v>
          </cell>
          <cell r="N4700" t="str">
            <v>008.2015</v>
          </cell>
          <cell r="O4700" t="str">
            <v>TPP</v>
          </cell>
          <cell r="R4700" t="str">
            <v>POTASSIUM SULPHATE</v>
          </cell>
          <cell r="S4700" t="str">
            <v>MOSOP</v>
          </cell>
          <cell r="U4700" t="str">
            <v>OTFER</v>
          </cell>
          <cell r="X4700" t="str">
            <v>Malaysia</v>
          </cell>
          <cell r="AD4700" t="str">
            <v>2015</v>
          </cell>
          <cell r="AE4700" t="str">
            <v>3</v>
          </cell>
          <cell r="AF4700">
            <v>8</v>
          </cell>
        </row>
        <row r="4701">
          <cell r="C4701" t="str">
            <v>ASIA/OCEANIA</v>
          </cell>
          <cell r="D4701" t="str">
            <v>Asia</v>
          </cell>
          <cell r="E4701" t="str">
            <v>DWS Malaysia (nonYSAP) GMA</v>
          </cell>
          <cell r="N4701" t="str">
            <v>009.2015</v>
          </cell>
          <cell r="O4701" t="str">
            <v>TPP</v>
          </cell>
          <cell r="R4701" t="str">
            <v>POTASSIUM SULPHATE</v>
          </cell>
          <cell r="S4701" t="str">
            <v>MOSOP</v>
          </cell>
          <cell r="U4701" t="str">
            <v>OTFER</v>
          </cell>
          <cell r="X4701" t="str">
            <v>Malaysia</v>
          </cell>
          <cell r="AD4701" t="str">
            <v>2015</v>
          </cell>
          <cell r="AE4701" t="str">
            <v>3</v>
          </cell>
          <cell r="AF4701">
            <v>9</v>
          </cell>
        </row>
        <row r="4702">
          <cell r="C4702" t="str">
            <v>ASIA/OCEANIA</v>
          </cell>
          <cell r="D4702" t="str">
            <v>Asia</v>
          </cell>
          <cell r="E4702" t="str">
            <v>DWS Malaysia (nonYSAP) GMA</v>
          </cell>
          <cell r="N4702" t="str">
            <v>010.2015</v>
          </cell>
          <cell r="O4702" t="str">
            <v>TPP</v>
          </cell>
          <cell r="R4702" t="str">
            <v>POTASSIUM SULPHATE</v>
          </cell>
          <cell r="S4702" t="str">
            <v>MOSOP</v>
          </cell>
          <cell r="U4702" t="str">
            <v>OTFER</v>
          </cell>
          <cell r="X4702" t="str">
            <v>Malaysia</v>
          </cell>
          <cell r="AD4702" t="str">
            <v>2015</v>
          </cell>
          <cell r="AE4702" t="str">
            <v>4</v>
          </cell>
          <cell r="AF4702">
            <v>10</v>
          </cell>
        </row>
        <row r="4703">
          <cell r="C4703" t="str">
            <v>ASIA/OCEANIA</v>
          </cell>
          <cell r="D4703" t="str">
            <v>Asia</v>
          </cell>
          <cell r="E4703" t="str">
            <v>DWS Malaysia (nonYSAP) GMA</v>
          </cell>
          <cell r="N4703" t="str">
            <v>011.2015</v>
          </cell>
          <cell r="O4703" t="str">
            <v>TPP</v>
          </cell>
          <cell r="R4703" t="str">
            <v>POTASSIUM SULPHATE</v>
          </cell>
          <cell r="S4703" t="str">
            <v>MOSOP</v>
          </cell>
          <cell r="U4703" t="str">
            <v>OTFER</v>
          </cell>
          <cell r="X4703" t="str">
            <v>Malaysia</v>
          </cell>
          <cell r="AD4703" t="str">
            <v>2015</v>
          </cell>
          <cell r="AE4703" t="str">
            <v>4</v>
          </cell>
          <cell r="AF4703">
            <v>11</v>
          </cell>
        </row>
        <row r="4704">
          <cell r="C4704" t="str">
            <v>ASIA/OCEANIA</v>
          </cell>
          <cell r="D4704" t="str">
            <v>Asia</v>
          </cell>
          <cell r="E4704" t="str">
            <v>DWS Malaysia (nonYSAP) GMA</v>
          </cell>
          <cell r="N4704" t="str">
            <v>012.2015</v>
          </cell>
          <cell r="O4704" t="str">
            <v>TPP</v>
          </cell>
          <cell r="R4704" t="str">
            <v>POTASSIUM SULPHATE</v>
          </cell>
          <cell r="S4704" t="str">
            <v>MOSOP</v>
          </cell>
          <cell r="U4704" t="str">
            <v>OTFER</v>
          </cell>
          <cell r="X4704" t="str">
            <v>Malaysia</v>
          </cell>
          <cell r="AD4704" t="str">
            <v>2015</v>
          </cell>
          <cell r="AE4704" t="str">
            <v>4</v>
          </cell>
          <cell r="AF4704">
            <v>12</v>
          </cell>
        </row>
        <row r="4705">
          <cell r="C4705" t="str">
            <v>ASIA/OCEANIA</v>
          </cell>
          <cell r="D4705" t="str">
            <v>Asia</v>
          </cell>
          <cell r="E4705" t="str">
            <v>DWS Malaysia (nonYSAP) GMA</v>
          </cell>
          <cell r="N4705" t="str">
            <v>001.2016</v>
          </cell>
          <cell r="O4705" t="str">
            <v>TPP</v>
          </cell>
          <cell r="R4705" t="str">
            <v>POTASSIUM SULPHATE</v>
          </cell>
          <cell r="S4705" t="str">
            <v>MOSOP</v>
          </cell>
          <cell r="U4705" t="str">
            <v>OTFER</v>
          </cell>
          <cell r="X4705" t="str">
            <v>Malaysia</v>
          </cell>
          <cell r="AD4705" t="str">
            <v>2016</v>
          </cell>
          <cell r="AE4705" t="str">
            <v>1</v>
          </cell>
          <cell r="AF4705">
            <v>1</v>
          </cell>
        </row>
        <row r="4706">
          <cell r="C4706" t="str">
            <v>ASIA/OCEANIA</v>
          </cell>
          <cell r="D4706" t="str">
            <v>Asia</v>
          </cell>
          <cell r="E4706" t="str">
            <v>DWS Malaysia (nonYSAP) GMA</v>
          </cell>
          <cell r="N4706" t="str">
            <v>002.2016</v>
          </cell>
          <cell r="O4706" t="str">
            <v>TPP</v>
          </cell>
          <cell r="R4706" t="str">
            <v>POTASSIUM SULPHATE</v>
          </cell>
          <cell r="S4706" t="str">
            <v>MOSOP</v>
          </cell>
          <cell r="U4706" t="str">
            <v>OTFER</v>
          </cell>
          <cell r="X4706" t="str">
            <v>Malaysia</v>
          </cell>
          <cell r="AD4706" t="str">
            <v>2016</v>
          </cell>
          <cell r="AE4706" t="str">
            <v>1</v>
          </cell>
          <cell r="AF4706">
            <v>2</v>
          </cell>
        </row>
        <row r="4707">
          <cell r="C4707" t="str">
            <v>ASIA/OCEANIA</v>
          </cell>
          <cell r="D4707" t="str">
            <v>Asia</v>
          </cell>
          <cell r="E4707" t="str">
            <v>DWS Malaysia (nonYSAP) GMA</v>
          </cell>
          <cell r="N4707" t="str">
            <v>003.2016</v>
          </cell>
          <cell r="O4707" t="str">
            <v>TPP</v>
          </cell>
          <cell r="R4707" t="str">
            <v>POTASSIUM SULPHATE</v>
          </cell>
          <cell r="S4707" t="str">
            <v>MOSOP</v>
          </cell>
          <cell r="U4707" t="str">
            <v>OTFER</v>
          </cell>
          <cell r="X4707" t="str">
            <v>Malaysia</v>
          </cell>
          <cell r="AD4707" t="str">
            <v>2016</v>
          </cell>
          <cell r="AE4707" t="str">
            <v>1</v>
          </cell>
          <cell r="AF4707">
            <v>3</v>
          </cell>
        </row>
        <row r="4708">
          <cell r="C4708" t="str">
            <v>ASIA/OCEANIA</v>
          </cell>
          <cell r="D4708" t="str">
            <v>Asia</v>
          </cell>
          <cell r="E4708" t="str">
            <v>DWS Malaysia (nonYSAP) GMA</v>
          </cell>
          <cell r="N4708" t="str">
            <v>004.2016</v>
          </cell>
          <cell r="O4708" t="str">
            <v>TPP</v>
          </cell>
          <cell r="R4708" t="str">
            <v>POTASSIUM SULPHATE</v>
          </cell>
          <cell r="S4708" t="str">
            <v>MOSOP</v>
          </cell>
          <cell r="U4708" t="str">
            <v>OTFER</v>
          </cell>
          <cell r="X4708" t="str">
            <v>Malaysia</v>
          </cell>
          <cell r="AD4708" t="str">
            <v>2016</v>
          </cell>
          <cell r="AE4708" t="str">
            <v>2</v>
          </cell>
          <cell r="AF4708">
            <v>4</v>
          </cell>
        </row>
        <row r="4709">
          <cell r="C4709" t="str">
            <v>ASIA/OCEANIA</v>
          </cell>
          <cell r="D4709" t="str">
            <v>Asia</v>
          </cell>
          <cell r="E4709" t="str">
            <v>DWS Malaysia (nonYSAP) GMA</v>
          </cell>
          <cell r="N4709" t="str">
            <v>005.2016</v>
          </cell>
          <cell r="O4709" t="str">
            <v>TPP</v>
          </cell>
          <cell r="R4709" t="str">
            <v>POTASSIUM SULPHATE</v>
          </cell>
          <cell r="S4709" t="str">
            <v>MOSOP</v>
          </cell>
          <cell r="U4709" t="str">
            <v>OTFER</v>
          </cell>
          <cell r="X4709" t="str">
            <v>Malaysia</v>
          </cell>
          <cell r="AD4709" t="str">
            <v>2016</v>
          </cell>
          <cell r="AE4709" t="str">
            <v>2</v>
          </cell>
          <cell r="AF4709">
            <v>5</v>
          </cell>
        </row>
        <row r="4710">
          <cell r="C4710" t="str">
            <v>ASIA/OCEANIA</v>
          </cell>
          <cell r="D4710" t="str">
            <v>Asia</v>
          </cell>
          <cell r="E4710" t="str">
            <v>DWS Malaysia (nonYSAP) GMA</v>
          </cell>
          <cell r="N4710" t="str">
            <v>006.2016</v>
          </cell>
          <cell r="O4710" t="str">
            <v>TPP</v>
          </cell>
          <cell r="R4710" t="str">
            <v>POTASSIUM SULPHATE</v>
          </cell>
          <cell r="S4710" t="str">
            <v>MOSOP</v>
          </cell>
          <cell r="U4710" t="str">
            <v>OTFER</v>
          </cell>
          <cell r="X4710" t="str">
            <v>Malaysia</v>
          </cell>
          <cell r="AD4710" t="str">
            <v>2016</v>
          </cell>
          <cell r="AE4710" t="str">
            <v>2</v>
          </cell>
          <cell r="AF4710">
            <v>6</v>
          </cell>
        </row>
        <row r="4711">
          <cell r="C4711" t="str">
            <v>ASIA/OCEANIA</v>
          </cell>
          <cell r="D4711" t="str">
            <v>Asia</v>
          </cell>
          <cell r="E4711" t="str">
            <v>DWS Malaysia (nonYSAP) GMA</v>
          </cell>
          <cell r="N4711" t="str">
            <v>001.2015</v>
          </cell>
          <cell r="O4711" t="str">
            <v>OPP</v>
          </cell>
          <cell r="R4711" t="str">
            <v>NPK PRILLED/GRANULAT</v>
          </cell>
          <cell r="S4711" t="str">
            <v>NPKUN</v>
          </cell>
          <cell r="U4711" t="str">
            <v>NPK</v>
          </cell>
          <cell r="X4711" t="str">
            <v>Malaysia</v>
          </cell>
          <cell r="AD4711" t="str">
            <v>2015</v>
          </cell>
          <cell r="AE4711" t="str">
            <v>1</v>
          </cell>
          <cell r="AF4711">
            <v>1</v>
          </cell>
        </row>
        <row r="4712">
          <cell r="C4712" t="str">
            <v>ASIA/OCEANIA</v>
          </cell>
          <cell r="D4712" t="str">
            <v>Asia</v>
          </cell>
          <cell r="E4712" t="str">
            <v>DWS Malaysia (nonYSAP) GMA</v>
          </cell>
          <cell r="N4712" t="str">
            <v>002.2015</v>
          </cell>
          <cell r="O4712" t="str">
            <v>OPP</v>
          </cell>
          <cell r="R4712" t="str">
            <v>NPK PRILLED/GRANULAT</v>
          </cell>
          <cell r="S4712" t="str">
            <v>NPKUN</v>
          </cell>
          <cell r="U4712" t="str">
            <v>NPK</v>
          </cell>
          <cell r="X4712" t="str">
            <v>Malaysia</v>
          </cell>
          <cell r="AD4712" t="str">
            <v>2015</v>
          </cell>
          <cell r="AE4712" t="str">
            <v>1</v>
          </cell>
          <cell r="AF4712">
            <v>2</v>
          </cell>
        </row>
        <row r="4713">
          <cell r="C4713" t="str">
            <v>ASIA/OCEANIA</v>
          </cell>
          <cell r="D4713" t="str">
            <v>Asia</v>
          </cell>
          <cell r="E4713" t="str">
            <v>DWS Malaysia (nonYSAP) GMA</v>
          </cell>
          <cell r="N4713" t="str">
            <v>003.2015</v>
          </cell>
          <cell r="O4713" t="str">
            <v>OPP</v>
          </cell>
          <cell r="R4713" t="str">
            <v>NPK PRILLED/GRANULAT</v>
          </cell>
          <cell r="S4713" t="str">
            <v>NPKUN</v>
          </cell>
          <cell r="U4713" t="str">
            <v>NPK</v>
          </cell>
          <cell r="X4713" t="str">
            <v>Malaysia</v>
          </cell>
          <cell r="AD4713" t="str">
            <v>2015</v>
          </cell>
          <cell r="AE4713" t="str">
            <v>1</v>
          </cell>
          <cell r="AF4713">
            <v>3</v>
          </cell>
        </row>
        <row r="4714">
          <cell r="C4714" t="str">
            <v>ASIA/OCEANIA</v>
          </cell>
          <cell r="D4714" t="str">
            <v>Asia</v>
          </cell>
          <cell r="E4714" t="str">
            <v>DWS Malaysia (nonYSAP) GMA</v>
          </cell>
          <cell r="N4714" t="str">
            <v>004.2015</v>
          </cell>
          <cell r="O4714" t="str">
            <v>OPP</v>
          </cell>
          <cell r="R4714" t="str">
            <v>NPK PRILLED/GRANULAT</v>
          </cell>
          <cell r="S4714" t="str">
            <v>NPKUN</v>
          </cell>
          <cell r="U4714" t="str">
            <v>NPK</v>
          </cell>
          <cell r="X4714" t="str">
            <v>Malaysia</v>
          </cell>
          <cell r="AD4714" t="str">
            <v>2015</v>
          </cell>
          <cell r="AE4714" t="str">
            <v>2</v>
          </cell>
          <cell r="AF4714">
            <v>4</v>
          </cell>
        </row>
        <row r="4715">
          <cell r="C4715" t="str">
            <v>ASIA/OCEANIA</v>
          </cell>
          <cell r="D4715" t="str">
            <v>Asia</v>
          </cell>
          <cell r="E4715" t="str">
            <v>DWS Malaysia (nonYSAP) GMA</v>
          </cell>
          <cell r="N4715" t="str">
            <v>005.2015</v>
          </cell>
          <cell r="O4715" t="str">
            <v>OPP</v>
          </cell>
          <cell r="R4715" t="str">
            <v>NPK PRILLED/GRANULAT</v>
          </cell>
          <cell r="S4715" t="str">
            <v>NPKUN</v>
          </cell>
          <cell r="U4715" t="str">
            <v>NPK</v>
          </cell>
          <cell r="X4715" t="str">
            <v>Malaysia</v>
          </cell>
          <cell r="AD4715" t="str">
            <v>2015</v>
          </cell>
          <cell r="AE4715" t="str">
            <v>2</v>
          </cell>
          <cell r="AF4715">
            <v>5</v>
          </cell>
        </row>
        <row r="4716">
          <cell r="C4716" t="str">
            <v>ASIA/OCEANIA</v>
          </cell>
          <cell r="D4716" t="str">
            <v>Asia</v>
          </cell>
          <cell r="E4716" t="str">
            <v>DWS Malaysia (nonYSAP) GMA</v>
          </cell>
          <cell r="N4716" t="str">
            <v>006.2015</v>
          </cell>
          <cell r="O4716" t="str">
            <v>OPP</v>
          </cell>
          <cell r="R4716" t="str">
            <v>NPK PRILLED/GRANULAT</v>
          </cell>
          <cell r="S4716" t="str">
            <v>NPKUN</v>
          </cell>
          <cell r="U4716" t="str">
            <v>NPK</v>
          </cell>
          <cell r="X4716" t="str">
            <v>Malaysia</v>
          </cell>
          <cell r="AD4716" t="str">
            <v>2015</v>
          </cell>
          <cell r="AE4716" t="str">
            <v>2</v>
          </cell>
          <cell r="AF4716">
            <v>6</v>
          </cell>
        </row>
        <row r="4717">
          <cell r="C4717" t="str">
            <v>ASIA/OCEANIA</v>
          </cell>
          <cell r="D4717" t="str">
            <v>Asia</v>
          </cell>
          <cell r="E4717" t="str">
            <v>DWS Malaysia (nonYSAP) GMA</v>
          </cell>
          <cell r="N4717" t="str">
            <v>007.2015</v>
          </cell>
          <cell r="O4717" t="str">
            <v>OPP</v>
          </cell>
          <cell r="R4717" t="str">
            <v>NPK PRILLED/GRANULAT</v>
          </cell>
          <cell r="S4717" t="str">
            <v>NPKUN</v>
          </cell>
          <cell r="U4717" t="str">
            <v>NPK</v>
          </cell>
          <cell r="X4717" t="str">
            <v>Malaysia</v>
          </cell>
          <cell r="AD4717" t="str">
            <v>2015</v>
          </cell>
          <cell r="AE4717" t="str">
            <v>3</v>
          </cell>
          <cell r="AF4717">
            <v>7</v>
          </cell>
        </row>
        <row r="4718">
          <cell r="C4718" t="str">
            <v>ASIA/OCEANIA</v>
          </cell>
          <cell r="D4718" t="str">
            <v>Asia</v>
          </cell>
          <cell r="E4718" t="str">
            <v>DWS Malaysia (nonYSAP) GMA</v>
          </cell>
          <cell r="N4718" t="str">
            <v>008.2015</v>
          </cell>
          <cell r="O4718" t="str">
            <v>OPP</v>
          </cell>
          <cell r="R4718" t="str">
            <v>NPK PRILLED/GRANULAT</v>
          </cell>
          <cell r="S4718" t="str">
            <v>NPKUN</v>
          </cell>
          <cell r="U4718" t="str">
            <v>NPK</v>
          </cell>
          <cell r="X4718" t="str">
            <v>Malaysia</v>
          </cell>
          <cell r="AD4718" t="str">
            <v>2015</v>
          </cell>
          <cell r="AE4718" t="str">
            <v>3</v>
          </cell>
          <cell r="AF4718">
            <v>8</v>
          </cell>
        </row>
        <row r="4719">
          <cell r="C4719" t="str">
            <v>ASIA/OCEANIA</v>
          </cell>
          <cell r="D4719" t="str">
            <v>Asia</v>
          </cell>
          <cell r="E4719" t="str">
            <v>DWS Malaysia (nonYSAP) GMA</v>
          </cell>
          <cell r="N4719" t="str">
            <v>009.2015</v>
          </cell>
          <cell r="O4719" t="str">
            <v>OPP</v>
          </cell>
          <cell r="R4719" t="str">
            <v>NPK PRILLED/GRANULAT</v>
          </cell>
          <cell r="S4719" t="str">
            <v>NPKUN</v>
          </cell>
          <cell r="U4719" t="str">
            <v>NPK</v>
          </cell>
          <cell r="X4719" t="str">
            <v>Malaysia</v>
          </cell>
          <cell r="AD4719" t="str">
            <v>2015</v>
          </cell>
          <cell r="AE4719" t="str">
            <v>3</v>
          </cell>
          <cell r="AF4719">
            <v>9</v>
          </cell>
        </row>
        <row r="4720">
          <cell r="C4720" t="str">
            <v>ASIA/OCEANIA</v>
          </cell>
          <cell r="D4720" t="str">
            <v>Asia</v>
          </cell>
          <cell r="E4720" t="str">
            <v>DWS Malaysia (nonYSAP) GMA</v>
          </cell>
          <cell r="N4720" t="str">
            <v>010.2015</v>
          </cell>
          <cell r="O4720" t="str">
            <v>OPP</v>
          </cell>
          <cell r="R4720" t="str">
            <v>NPK PRILLED/GRANULAT</v>
          </cell>
          <cell r="S4720" t="str">
            <v>NPKUN</v>
          </cell>
          <cell r="U4720" t="str">
            <v>NPK</v>
          </cell>
          <cell r="X4720" t="str">
            <v>Malaysia</v>
          </cell>
          <cell r="AD4720" t="str">
            <v>2015</v>
          </cell>
          <cell r="AE4720" t="str">
            <v>4</v>
          </cell>
          <cell r="AF4720">
            <v>10</v>
          </cell>
        </row>
        <row r="4721">
          <cell r="C4721" t="str">
            <v>ASIA/OCEANIA</v>
          </cell>
          <cell r="D4721" t="str">
            <v>Asia</v>
          </cell>
          <cell r="E4721" t="str">
            <v>DWS Malaysia (nonYSAP) GMA</v>
          </cell>
          <cell r="N4721" t="str">
            <v>011.2015</v>
          </cell>
          <cell r="O4721" t="str">
            <v>OPP</v>
          </cell>
          <cell r="R4721" t="str">
            <v>NPK PRILLED/GRANULAT</v>
          </cell>
          <cell r="S4721" t="str">
            <v>NPKUN</v>
          </cell>
          <cell r="U4721" t="str">
            <v>NPK</v>
          </cell>
          <cell r="X4721" t="str">
            <v>Malaysia</v>
          </cell>
          <cell r="AD4721" t="str">
            <v>2015</v>
          </cell>
          <cell r="AE4721" t="str">
            <v>4</v>
          </cell>
          <cell r="AF4721">
            <v>11</v>
          </cell>
        </row>
        <row r="4722">
          <cell r="C4722" t="str">
            <v>ASIA/OCEANIA</v>
          </cell>
          <cell r="D4722" t="str">
            <v>Asia</v>
          </cell>
          <cell r="E4722" t="str">
            <v>DWS Malaysia (nonYSAP) GMA</v>
          </cell>
          <cell r="N4722" t="str">
            <v>012.2015</v>
          </cell>
          <cell r="O4722" t="str">
            <v>OPP</v>
          </cell>
          <cell r="R4722" t="str">
            <v>NPK PRILLED/GRANULAT</v>
          </cell>
          <cell r="S4722" t="str">
            <v>NPKUN</v>
          </cell>
          <cell r="U4722" t="str">
            <v>NPK</v>
          </cell>
          <cell r="X4722" t="str">
            <v>Malaysia</v>
          </cell>
          <cell r="AD4722" t="str">
            <v>2015</v>
          </cell>
          <cell r="AE4722" t="str">
            <v>4</v>
          </cell>
          <cell r="AF4722">
            <v>12</v>
          </cell>
        </row>
        <row r="4723">
          <cell r="C4723" t="str">
            <v>ASIA/OCEANIA</v>
          </cell>
          <cell r="D4723" t="str">
            <v>Asia</v>
          </cell>
          <cell r="E4723" t="str">
            <v>DWS Malaysia (nonYSAP) GMA</v>
          </cell>
          <cell r="N4723" t="str">
            <v>001.2016</v>
          </cell>
          <cell r="O4723" t="str">
            <v>OPP</v>
          </cell>
          <cell r="R4723" t="str">
            <v>NPK PRILLED/GRANULAT</v>
          </cell>
          <cell r="S4723" t="str">
            <v>NPKUN</v>
          </cell>
          <cell r="U4723" t="str">
            <v>NPK</v>
          </cell>
          <cell r="X4723" t="str">
            <v>Malaysia</v>
          </cell>
          <cell r="AD4723" t="str">
            <v>2016</v>
          </cell>
          <cell r="AE4723" t="str">
            <v>1</v>
          </cell>
          <cell r="AF4723">
            <v>1</v>
          </cell>
        </row>
        <row r="4724">
          <cell r="C4724" t="str">
            <v>ASIA/OCEANIA</v>
          </cell>
          <cell r="D4724" t="str">
            <v>Asia</v>
          </cell>
          <cell r="E4724" t="str">
            <v>DWS Malaysia (nonYSAP) GMA</v>
          </cell>
          <cell r="N4724" t="str">
            <v>002.2016</v>
          </cell>
          <cell r="O4724" t="str">
            <v>OPP</v>
          </cell>
          <cell r="R4724" t="str">
            <v>NPK PRILLED/GRANULAT</v>
          </cell>
          <cell r="S4724" t="str">
            <v>NPKUN</v>
          </cell>
          <cell r="U4724" t="str">
            <v>NPK</v>
          </cell>
          <cell r="X4724" t="str">
            <v>Malaysia</v>
          </cell>
          <cell r="AD4724" t="str">
            <v>2016</v>
          </cell>
          <cell r="AE4724" t="str">
            <v>1</v>
          </cell>
          <cell r="AF4724">
            <v>2</v>
          </cell>
        </row>
        <row r="4725">
          <cell r="C4725" t="str">
            <v>ASIA/OCEANIA</v>
          </cell>
          <cell r="D4725" t="str">
            <v>Asia</v>
          </cell>
          <cell r="E4725" t="str">
            <v>DWS Malaysia (nonYSAP) GMA</v>
          </cell>
          <cell r="N4725" t="str">
            <v>003.2016</v>
          </cell>
          <cell r="O4725" t="str">
            <v>OPP</v>
          </cell>
          <cell r="R4725" t="str">
            <v>NPK PRILLED/GRANULAT</v>
          </cell>
          <cell r="S4725" t="str">
            <v>NPKUN</v>
          </cell>
          <cell r="U4725" t="str">
            <v>NPK</v>
          </cell>
          <cell r="X4725" t="str">
            <v>Malaysia</v>
          </cell>
          <cell r="AD4725" t="str">
            <v>2016</v>
          </cell>
          <cell r="AE4725" t="str">
            <v>1</v>
          </cell>
          <cell r="AF4725">
            <v>3</v>
          </cell>
        </row>
        <row r="4726">
          <cell r="C4726" t="str">
            <v>ASIA/OCEANIA</v>
          </cell>
          <cell r="D4726" t="str">
            <v>Asia</v>
          </cell>
          <cell r="E4726" t="str">
            <v>DWS Malaysia (nonYSAP) GMA</v>
          </cell>
          <cell r="N4726" t="str">
            <v>004.2016</v>
          </cell>
          <cell r="O4726" t="str">
            <v>OPP</v>
          </cell>
          <cell r="R4726" t="str">
            <v>NPK PRILLED/GRANULAT</v>
          </cell>
          <cell r="S4726" t="str">
            <v>NPKUN</v>
          </cell>
          <cell r="U4726" t="str">
            <v>NPK</v>
          </cell>
          <cell r="X4726" t="str">
            <v>Malaysia</v>
          </cell>
          <cell r="AD4726" t="str">
            <v>2016</v>
          </cell>
          <cell r="AE4726" t="str">
            <v>2</v>
          </cell>
          <cell r="AF4726">
            <v>4</v>
          </cell>
        </row>
        <row r="4727">
          <cell r="C4727" t="str">
            <v>ASIA/OCEANIA</v>
          </cell>
          <cell r="D4727" t="str">
            <v>Asia</v>
          </cell>
          <cell r="E4727" t="str">
            <v>DWS Malaysia (nonYSAP) GMA</v>
          </cell>
          <cell r="N4727" t="str">
            <v>005.2016</v>
          </cell>
          <cell r="O4727" t="str">
            <v>OPP</v>
          </cell>
          <cell r="R4727" t="str">
            <v>NPK PRILLED/GRANULAT</v>
          </cell>
          <cell r="S4727" t="str">
            <v>NPKUN</v>
          </cell>
          <cell r="U4727" t="str">
            <v>NPK</v>
          </cell>
          <cell r="X4727" t="str">
            <v>Malaysia</v>
          </cell>
          <cell r="AD4727" t="str">
            <v>2016</v>
          </cell>
          <cell r="AE4727" t="str">
            <v>2</v>
          </cell>
          <cell r="AF4727">
            <v>5</v>
          </cell>
        </row>
        <row r="4728">
          <cell r="C4728" t="str">
            <v>ASIA/OCEANIA</v>
          </cell>
          <cell r="D4728" t="str">
            <v>Asia</v>
          </cell>
          <cell r="E4728" t="str">
            <v>DWS Malaysia (nonYSAP) GMA</v>
          </cell>
          <cell r="N4728" t="str">
            <v>006.2016</v>
          </cell>
          <cell r="O4728" t="str">
            <v>OPP</v>
          </cell>
          <cell r="R4728" t="str">
            <v>NPK PRILLED/GRANULAT</v>
          </cell>
          <cell r="S4728" t="str">
            <v>NPKUN</v>
          </cell>
          <cell r="U4728" t="str">
            <v>NPK</v>
          </cell>
          <cell r="X4728" t="str">
            <v>Malaysia</v>
          </cell>
          <cell r="AD4728" t="str">
            <v>2016</v>
          </cell>
          <cell r="AE4728" t="str">
            <v>2</v>
          </cell>
          <cell r="AF4728">
            <v>6</v>
          </cell>
        </row>
        <row r="4729">
          <cell r="C4729" t="str">
            <v>ASIA/OCEANIA</v>
          </cell>
          <cell r="D4729" t="str">
            <v>Asia</v>
          </cell>
          <cell r="E4729" t="str">
            <v>DWS Malaysia (nonYSAP) GMA</v>
          </cell>
          <cell r="N4729" t="str">
            <v>001.2015</v>
          </cell>
          <cell r="O4729" t="str">
            <v>OPP</v>
          </cell>
          <cell r="R4729" t="str">
            <v>KRISTALON SPECIALTIE</v>
          </cell>
          <cell r="S4729" t="str">
            <v>OTFER</v>
          </cell>
          <cell r="U4729" t="str">
            <v>OTFER</v>
          </cell>
          <cell r="X4729" t="str">
            <v>Malaysia</v>
          </cell>
          <cell r="AD4729" t="str">
            <v>2015</v>
          </cell>
          <cell r="AE4729" t="str">
            <v>1</v>
          </cell>
          <cell r="AF4729">
            <v>1</v>
          </cell>
        </row>
        <row r="4730">
          <cell r="C4730" t="str">
            <v>ASIA/OCEANIA</v>
          </cell>
          <cell r="D4730" t="str">
            <v>Asia</v>
          </cell>
          <cell r="E4730" t="str">
            <v>DWS Malaysia (nonYSAP) GMA</v>
          </cell>
          <cell r="N4730" t="str">
            <v>002.2015</v>
          </cell>
          <cell r="O4730" t="str">
            <v>OPP</v>
          </cell>
          <cell r="R4730" t="str">
            <v>KRISTALON SPECIALTIE</v>
          </cell>
          <cell r="S4730" t="str">
            <v>OTFER</v>
          </cell>
          <cell r="U4730" t="str">
            <v>OTFER</v>
          </cell>
          <cell r="X4730" t="str">
            <v>Malaysia</v>
          </cell>
          <cell r="AD4730" t="str">
            <v>2015</v>
          </cell>
          <cell r="AE4730" t="str">
            <v>1</v>
          </cell>
          <cell r="AF4730">
            <v>2</v>
          </cell>
        </row>
        <row r="4731">
          <cell r="C4731" t="str">
            <v>ASIA/OCEANIA</v>
          </cell>
          <cell r="D4731" t="str">
            <v>Asia</v>
          </cell>
          <cell r="E4731" t="str">
            <v>DWS Malaysia (nonYSAP) GMA</v>
          </cell>
          <cell r="N4731" t="str">
            <v>003.2015</v>
          </cell>
          <cell r="O4731" t="str">
            <v>OPP</v>
          </cell>
          <cell r="R4731" t="str">
            <v>KRISTALON SPECIALTIE</v>
          </cell>
          <cell r="S4731" t="str">
            <v>OTFER</v>
          </cell>
          <cell r="U4731" t="str">
            <v>OTFER</v>
          </cell>
          <cell r="X4731" t="str">
            <v>Malaysia</v>
          </cell>
          <cell r="AD4731" t="str">
            <v>2015</v>
          </cell>
          <cell r="AE4731" t="str">
            <v>1</v>
          </cell>
          <cell r="AF4731">
            <v>3</v>
          </cell>
        </row>
        <row r="4732">
          <cell r="C4732" t="str">
            <v>ASIA/OCEANIA</v>
          </cell>
          <cell r="D4732" t="str">
            <v>Asia</v>
          </cell>
          <cell r="E4732" t="str">
            <v>DWS Malaysia (nonYSAP) GMA</v>
          </cell>
          <cell r="N4732" t="str">
            <v>004.2015</v>
          </cell>
          <cell r="O4732" t="str">
            <v>OPP</v>
          </cell>
          <cell r="R4732" t="str">
            <v>KRISTALON SPECIALTIE</v>
          </cell>
          <cell r="S4732" t="str">
            <v>OTFER</v>
          </cell>
          <cell r="U4732" t="str">
            <v>OTFER</v>
          </cell>
          <cell r="X4732" t="str">
            <v>Malaysia</v>
          </cell>
          <cell r="AD4732" t="str">
            <v>2015</v>
          </cell>
          <cell r="AE4732" t="str">
            <v>2</v>
          </cell>
          <cell r="AF4732">
            <v>4</v>
          </cell>
        </row>
        <row r="4733">
          <cell r="C4733" t="str">
            <v>ASIA/OCEANIA</v>
          </cell>
          <cell r="D4733" t="str">
            <v>Asia</v>
          </cell>
          <cell r="E4733" t="str">
            <v>DWS Malaysia (nonYSAP) GMA</v>
          </cell>
          <cell r="N4733" t="str">
            <v>005.2015</v>
          </cell>
          <cell r="O4733" t="str">
            <v>OPP</v>
          </cell>
          <cell r="R4733" t="str">
            <v>KRISTALON SPECIALTIE</v>
          </cell>
          <cell r="S4733" t="str">
            <v>OTFER</v>
          </cell>
          <cell r="U4733" t="str">
            <v>OTFER</v>
          </cell>
          <cell r="X4733" t="str">
            <v>Malaysia</v>
          </cell>
          <cell r="AD4733" t="str">
            <v>2015</v>
          </cell>
          <cell r="AE4733" t="str">
            <v>2</v>
          </cell>
          <cell r="AF4733">
            <v>5</v>
          </cell>
        </row>
        <row r="4734">
          <cell r="C4734" t="str">
            <v>ASIA/OCEANIA</v>
          </cell>
          <cell r="D4734" t="str">
            <v>Asia</v>
          </cell>
          <cell r="E4734" t="str">
            <v>DWS Malaysia (nonYSAP) GMA</v>
          </cell>
          <cell r="N4734" t="str">
            <v>006.2015</v>
          </cell>
          <cell r="O4734" t="str">
            <v>OPP</v>
          </cell>
          <cell r="R4734" t="str">
            <v>KRISTALON SPECIALTIE</v>
          </cell>
          <cell r="S4734" t="str">
            <v>OTFER</v>
          </cell>
          <cell r="U4734" t="str">
            <v>OTFER</v>
          </cell>
          <cell r="X4734" t="str">
            <v>Malaysia</v>
          </cell>
          <cell r="AD4734" t="str">
            <v>2015</v>
          </cell>
          <cell r="AE4734" t="str">
            <v>2</v>
          </cell>
          <cell r="AF4734">
            <v>6</v>
          </cell>
        </row>
        <row r="4735">
          <cell r="C4735" t="str">
            <v>ASIA/OCEANIA</v>
          </cell>
          <cell r="D4735" t="str">
            <v>Asia</v>
          </cell>
          <cell r="E4735" t="str">
            <v>DWS Malaysia (nonYSAP) GMA</v>
          </cell>
          <cell r="N4735" t="str">
            <v>007.2015</v>
          </cell>
          <cell r="O4735" t="str">
            <v>OPP</v>
          </cell>
          <cell r="R4735" t="str">
            <v>KRISTALON SPECIALTIE</v>
          </cell>
          <cell r="S4735" t="str">
            <v>OTFER</v>
          </cell>
          <cell r="U4735" t="str">
            <v>OTFER</v>
          </cell>
          <cell r="X4735" t="str">
            <v>Malaysia</v>
          </cell>
          <cell r="AD4735" t="str">
            <v>2015</v>
          </cell>
          <cell r="AE4735" t="str">
            <v>3</v>
          </cell>
          <cell r="AF4735">
            <v>7</v>
          </cell>
        </row>
        <row r="4736">
          <cell r="C4736" t="str">
            <v>ASIA/OCEANIA</v>
          </cell>
          <cell r="D4736" t="str">
            <v>Asia</v>
          </cell>
          <cell r="E4736" t="str">
            <v>DWS Malaysia (nonYSAP) GMA</v>
          </cell>
          <cell r="N4736" t="str">
            <v>008.2015</v>
          </cell>
          <cell r="O4736" t="str">
            <v>OPP</v>
          </cell>
          <cell r="R4736" t="str">
            <v>KRISTALON SPECIALTIE</v>
          </cell>
          <cell r="S4736" t="str">
            <v>OTFER</v>
          </cell>
          <cell r="U4736" t="str">
            <v>OTFER</v>
          </cell>
          <cell r="X4736" t="str">
            <v>Malaysia</v>
          </cell>
          <cell r="AD4736" t="str">
            <v>2015</v>
          </cell>
          <cell r="AE4736" t="str">
            <v>3</v>
          </cell>
          <cell r="AF4736">
            <v>8</v>
          </cell>
        </row>
        <row r="4737">
          <cell r="C4737" t="str">
            <v>ASIA/OCEANIA</v>
          </cell>
          <cell r="D4737" t="str">
            <v>Asia</v>
          </cell>
          <cell r="E4737" t="str">
            <v>DWS Malaysia (nonYSAP) GMA</v>
          </cell>
          <cell r="N4737" t="str">
            <v>009.2015</v>
          </cell>
          <cell r="O4737" t="str">
            <v>OPP</v>
          </cell>
          <cell r="R4737" t="str">
            <v>KRISTALON SPECIALTIE</v>
          </cell>
          <cell r="S4737" t="str">
            <v>OTFER</v>
          </cell>
          <cell r="U4737" t="str">
            <v>OTFER</v>
          </cell>
          <cell r="X4737" t="str">
            <v>Malaysia</v>
          </cell>
          <cell r="AD4737" t="str">
            <v>2015</v>
          </cell>
          <cell r="AE4737" t="str">
            <v>3</v>
          </cell>
          <cell r="AF4737">
            <v>9</v>
          </cell>
        </row>
        <row r="4738">
          <cell r="C4738" t="str">
            <v>ASIA/OCEANIA</v>
          </cell>
          <cell r="D4738" t="str">
            <v>Asia</v>
          </cell>
          <cell r="E4738" t="str">
            <v>DWS Malaysia (nonYSAP) GMA</v>
          </cell>
          <cell r="N4738" t="str">
            <v>010.2015</v>
          </cell>
          <cell r="O4738" t="str">
            <v>OPP</v>
          </cell>
          <cell r="R4738" t="str">
            <v>KRISTALON SPECIALTIE</v>
          </cell>
          <cell r="S4738" t="str">
            <v>OTFER</v>
          </cell>
          <cell r="U4738" t="str">
            <v>OTFER</v>
          </cell>
          <cell r="X4738" t="str">
            <v>Malaysia</v>
          </cell>
          <cell r="AD4738" t="str">
            <v>2015</v>
          </cell>
          <cell r="AE4738" t="str">
            <v>4</v>
          </cell>
          <cell r="AF4738">
            <v>10</v>
          </cell>
        </row>
        <row r="4739">
          <cell r="C4739" t="str">
            <v>ASIA/OCEANIA</v>
          </cell>
          <cell r="D4739" t="str">
            <v>Asia</v>
          </cell>
          <cell r="E4739" t="str">
            <v>DWS Malaysia (nonYSAP) GMA</v>
          </cell>
          <cell r="N4739" t="str">
            <v>011.2015</v>
          </cell>
          <cell r="O4739" t="str">
            <v>OPP</v>
          </cell>
          <cell r="R4739" t="str">
            <v>KRISTALON SPECIALTIE</v>
          </cell>
          <cell r="S4739" t="str">
            <v>OTFER</v>
          </cell>
          <cell r="U4739" t="str">
            <v>OTFER</v>
          </cell>
          <cell r="X4739" t="str">
            <v>Malaysia</v>
          </cell>
          <cell r="AD4739" t="str">
            <v>2015</v>
          </cell>
          <cell r="AE4739" t="str">
            <v>4</v>
          </cell>
          <cell r="AF4739">
            <v>11</v>
          </cell>
        </row>
        <row r="4740">
          <cell r="C4740" t="str">
            <v>ASIA/OCEANIA</v>
          </cell>
          <cell r="D4740" t="str">
            <v>Asia</v>
          </cell>
          <cell r="E4740" t="str">
            <v>DWS Malaysia (nonYSAP) GMA</v>
          </cell>
          <cell r="N4740" t="str">
            <v>012.2015</v>
          </cell>
          <cell r="O4740" t="str">
            <v>OPP</v>
          </cell>
          <cell r="R4740" t="str">
            <v>KRISTALON SPECIALTIE</v>
          </cell>
          <cell r="S4740" t="str">
            <v>OTFER</v>
          </cell>
          <cell r="U4740" t="str">
            <v>OTFER</v>
          </cell>
          <cell r="X4740" t="str">
            <v>Malaysia</v>
          </cell>
          <cell r="AD4740" t="str">
            <v>2015</v>
          </cell>
          <cell r="AE4740" t="str">
            <v>4</v>
          </cell>
          <cell r="AF4740">
            <v>12</v>
          </cell>
        </row>
        <row r="4741">
          <cell r="C4741" t="str">
            <v>ASIA/OCEANIA</v>
          </cell>
          <cell r="D4741" t="str">
            <v>Asia</v>
          </cell>
          <cell r="E4741" t="str">
            <v>DWS Malaysia (nonYSAP) GMA</v>
          </cell>
          <cell r="N4741" t="str">
            <v>001.2016</v>
          </cell>
          <cell r="O4741" t="str">
            <v>OPP</v>
          </cell>
          <cell r="R4741" t="str">
            <v>KRISTALON SPECIALTIE</v>
          </cell>
          <cell r="S4741" t="str">
            <v>OTFER</v>
          </cell>
          <cell r="U4741" t="str">
            <v>OTFER</v>
          </cell>
          <cell r="X4741" t="str">
            <v>Malaysia</v>
          </cell>
          <cell r="AD4741" t="str">
            <v>2016</v>
          </cell>
          <cell r="AE4741" t="str">
            <v>1</v>
          </cell>
          <cell r="AF4741">
            <v>1</v>
          </cell>
        </row>
        <row r="4742">
          <cell r="C4742" t="str">
            <v>ASIA/OCEANIA</v>
          </cell>
          <cell r="D4742" t="str">
            <v>Asia</v>
          </cell>
          <cell r="E4742" t="str">
            <v>DWS Malaysia (nonYSAP) GMA</v>
          </cell>
          <cell r="N4742" t="str">
            <v>002.2016</v>
          </cell>
          <cell r="O4742" t="str">
            <v>OPP</v>
          </cell>
          <cell r="R4742" t="str">
            <v>KRISTALON SPECIALTIE</v>
          </cell>
          <cell r="S4742" t="str">
            <v>OTFER</v>
          </cell>
          <cell r="U4742" t="str">
            <v>OTFER</v>
          </cell>
          <cell r="X4742" t="str">
            <v>Malaysia</v>
          </cell>
          <cell r="AD4742" t="str">
            <v>2016</v>
          </cell>
          <cell r="AE4742" t="str">
            <v>1</v>
          </cell>
          <cell r="AF4742">
            <v>2</v>
          </cell>
        </row>
        <row r="4743">
          <cell r="C4743" t="str">
            <v>ASIA/OCEANIA</v>
          </cell>
          <cell r="D4743" t="str">
            <v>Asia</v>
          </cell>
          <cell r="E4743" t="str">
            <v>DWS Malaysia (nonYSAP) GMA</v>
          </cell>
          <cell r="N4743" t="str">
            <v>003.2016</v>
          </cell>
          <cell r="O4743" t="str">
            <v>OPP</v>
          </cell>
          <cell r="R4743" t="str">
            <v>KRISTALON SPECIALTIE</v>
          </cell>
          <cell r="S4743" t="str">
            <v>OTFER</v>
          </cell>
          <cell r="U4743" t="str">
            <v>OTFER</v>
          </cell>
          <cell r="X4743" t="str">
            <v>Malaysia</v>
          </cell>
          <cell r="AD4743" t="str">
            <v>2016</v>
          </cell>
          <cell r="AE4743" t="str">
            <v>1</v>
          </cell>
          <cell r="AF4743">
            <v>3</v>
          </cell>
        </row>
        <row r="4744">
          <cell r="C4744" t="str">
            <v>ASIA/OCEANIA</v>
          </cell>
          <cell r="D4744" t="str">
            <v>Asia</v>
          </cell>
          <cell r="E4744" t="str">
            <v>DWS Malaysia (nonYSAP) GMA</v>
          </cell>
          <cell r="N4744" t="str">
            <v>004.2016</v>
          </cell>
          <cell r="O4744" t="str">
            <v>OPP</v>
          </cell>
          <cell r="R4744" t="str">
            <v>KRISTALON SPECIALTIE</v>
          </cell>
          <cell r="S4744" t="str">
            <v>OTFER</v>
          </cell>
          <cell r="U4744" t="str">
            <v>OTFER</v>
          </cell>
          <cell r="X4744" t="str">
            <v>Malaysia</v>
          </cell>
          <cell r="AD4744" t="str">
            <v>2016</v>
          </cell>
          <cell r="AE4744" t="str">
            <v>2</v>
          </cell>
          <cell r="AF4744">
            <v>4</v>
          </cell>
        </row>
        <row r="4745">
          <cell r="C4745" t="str">
            <v>ASIA/OCEANIA</v>
          </cell>
          <cell r="D4745" t="str">
            <v>Asia</v>
          </cell>
          <cell r="E4745" t="str">
            <v>DWS Malaysia (nonYSAP) GMA</v>
          </cell>
          <cell r="N4745" t="str">
            <v>005.2016</v>
          </cell>
          <cell r="O4745" t="str">
            <v>OPP</v>
          </cell>
          <cell r="R4745" t="str">
            <v>KRISTALON SPECIALTIE</v>
          </cell>
          <cell r="S4745" t="str">
            <v>OTFER</v>
          </cell>
          <cell r="U4745" t="str">
            <v>OTFER</v>
          </cell>
          <cell r="X4745" t="str">
            <v>Malaysia</v>
          </cell>
          <cell r="AD4745" t="str">
            <v>2016</v>
          </cell>
          <cell r="AE4745" t="str">
            <v>2</v>
          </cell>
          <cell r="AF4745">
            <v>5</v>
          </cell>
        </row>
        <row r="4746">
          <cell r="C4746" t="str">
            <v>ASIA/OCEANIA</v>
          </cell>
          <cell r="D4746" t="str">
            <v>Asia</v>
          </cell>
          <cell r="E4746" t="str">
            <v>DWS Malaysia (nonYSAP) GMA</v>
          </cell>
          <cell r="N4746" t="str">
            <v>006.2016</v>
          </cell>
          <cell r="O4746" t="str">
            <v>OPP</v>
          </cell>
          <cell r="R4746" t="str">
            <v>KRISTALON SPECIALTIE</v>
          </cell>
          <cell r="S4746" t="str">
            <v>OTFER</v>
          </cell>
          <cell r="U4746" t="str">
            <v>OTFER</v>
          </cell>
          <cell r="X4746" t="str">
            <v>Malaysia</v>
          </cell>
          <cell r="AD4746" t="str">
            <v>2016</v>
          </cell>
          <cell r="AE4746" t="str">
            <v>2</v>
          </cell>
          <cell r="AF4746">
            <v>6</v>
          </cell>
        </row>
        <row r="4747">
          <cell r="C4747" t="str">
            <v>ASIA/OCEANIA</v>
          </cell>
          <cell r="D4747" t="str">
            <v>Asia</v>
          </cell>
          <cell r="E4747" t="str">
            <v>DWS Malaysia (nonYSAP) GMA</v>
          </cell>
          <cell r="N4747" t="str">
            <v>001.2015</v>
          </cell>
          <cell r="O4747" t="str">
            <v>OPP</v>
          </cell>
          <cell r="R4747" t="str">
            <v>YARAVITA LIQ</v>
          </cell>
          <cell r="S4747" t="str">
            <v>OTFER</v>
          </cell>
          <cell r="U4747" t="str">
            <v>OTFER</v>
          </cell>
          <cell r="X4747" t="str">
            <v>Malaysia</v>
          </cell>
          <cell r="AD4747" t="str">
            <v>2015</v>
          </cell>
          <cell r="AE4747" t="str">
            <v>1</v>
          </cell>
          <cell r="AF4747">
            <v>1</v>
          </cell>
        </row>
        <row r="4748">
          <cell r="C4748" t="str">
            <v>ASIA/OCEANIA</v>
          </cell>
          <cell r="D4748" t="str">
            <v>Asia</v>
          </cell>
          <cell r="E4748" t="str">
            <v>DWS Malaysia (nonYSAP) GMA</v>
          </cell>
          <cell r="N4748" t="str">
            <v>002.2015</v>
          </cell>
          <cell r="O4748" t="str">
            <v>OPP</v>
          </cell>
          <cell r="R4748" t="str">
            <v>YARAVITA LIQ</v>
          </cell>
          <cell r="S4748" t="str">
            <v>OTFER</v>
          </cell>
          <cell r="U4748" t="str">
            <v>OTFER</v>
          </cell>
          <cell r="X4748" t="str">
            <v>Malaysia</v>
          </cell>
          <cell r="AD4748" t="str">
            <v>2015</v>
          </cell>
          <cell r="AE4748" t="str">
            <v>1</v>
          </cell>
          <cell r="AF4748">
            <v>2</v>
          </cell>
        </row>
        <row r="4749">
          <cell r="C4749" t="str">
            <v>ASIA/OCEANIA</v>
          </cell>
          <cell r="D4749" t="str">
            <v>Asia</v>
          </cell>
          <cell r="E4749" t="str">
            <v>DWS Malaysia (nonYSAP) GMA</v>
          </cell>
          <cell r="N4749" t="str">
            <v>003.2015</v>
          </cell>
          <cell r="O4749" t="str">
            <v>OPP</v>
          </cell>
          <cell r="R4749" t="str">
            <v>YARAVITA LIQ</v>
          </cell>
          <cell r="S4749" t="str">
            <v>OTFER</v>
          </cell>
          <cell r="U4749" t="str">
            <v>OTFER</v>
          </cell>
          <cell r="X4749" t="str">
            <v>Malaysia</v>
          </cell>
          <cell r="AD4749" t="str">
            <v>2015</v>
          </cell>
          <cell r="AE4749" t="str">
            <v>1</v>
          </cell>
          <cell r="AF4749">
            <v>3</v>
          </cell>
        </row>
        <row r="4750">
          <cell r="C4750" t="str">
            <v>ASIA/OCEANIA</v>
          </cell>
          <cell r="D4750" t="str">
            <v>Asia</v>
          </cell>
          <cell r="E4750" t="str">
            <v>DWS Malaysia (nonYSAP) GMA</v>
          </cell>
          <cell r="N4750" t="str">
            <v>004.2015</v>
          </cell>
          <cell r="O4750" t="str">
            <v>OPP</v>
          </cell>
          <cell r="R4750" t="str">
            <v>YARAVITA LIQ</v>
          </cell>
          <cell r="S4750" t="str">
            <v>OTFER</v>
          </cell>
          <cell r="U4750" t="str">
            <v>OTFER</v>
          </cell>
          <cell r="X4750" t="str">
            <v>Malaysia</v>
          </cell>
          <cell r="AD4750" t="str">
            <v>2015</v>
          </cell>
          <cell r="AE4750" t="str">
            <v>2</v>
          </cell>
          <cell r="AF4750">
            <v>4</v>
          </cell>
        </row>
        <row r="4751">
          <cell r="C4751" t="str">
            <v>ASIA/OCEANIA</v>
          </cell>
          <cell r="D4751" t="str">
            <v>Asia</v>
          </cell>
          <cell r="E4751" t="str">
            <v>DWS Malaysia (nonYSAP) GMA</v>
          </cell>
          <cell r="N4751" t="str">
            <v>005.2015</v>
          </cell>
          <cell r="O4751" t="str">
            <v>OPP</v>
          </cell>
          <cell r="R4751" t="str">
            <v>YARAVITA LIQ</v>
          </cell>
          <cell r="S4751" t="str">
            <v>OTFER</v>
          </cell>
          <cell r="U4751" t="str">
            <v>OTFER</v>
          </cell>
          <cell r="X4751" t="str">
            <v>Malaysia</v>
          </cell>
          <cell r="AD4751" t="str">
            <v>2015</v>
          </cell>
          <cell r="AE4751" t="str">
            <v>2</v>
          </cell>
          <cell r="AF4751">
            <v>5</v>
          </cell>
        </row>
        <row r="4752">
          <cell r="C4752" t="str">
            <v>ASIA/OCEANIA</v>
          </cell>
          <cell r="D4752" t="str">
            <v>Asia</v>
          </cell>
          <cell r="E4752" t="str">
            <v>DWS Malaysia (nonYSAP) GMA</v>
          </cell>
          <cell r="N4752" t="str">
            <v>005.2015</v>
          </cell>
          <cell r="O4752" t="str">
            <v>OPP</v>
          </cell>
          <cell r="R4752" t="str">
            <v>YARAVITA LEFW</v>
          </cell>
          <cell r="S4752" t="str">
            <v>OTFER</v>
          </cell>
          <cell r="U4752" t="str">
            <v>OTFER</v>
          </cell>
          <cell r="X4752" t="str">
            <v>Malaysia</v>
          </cell>
          <cell r="AD4752" t="str">
            <v>2015</v>
          </cell>
          <cell r="AE4752" t="str">
            <v>2</v>
          </cell>
          <cell r="AF4752">
            <v>5</v>
          </cell>
        </row>
        <row r="4753">
          <cell r="C4753" t="str">
            <v>ASIA/OCEANIA</v>
          </cell>
          <cell r="D4753" t="str">
            <v>Asia</v>
          </cell>
          <cell r="E4753" t="str">
            <v>DWS Malaysia (nonYSAP) GMA</v>
          </cell>
          <cell r="N4753" t="str">
            <v>006.2015</v>
          </cell>
          <cell r="O4753" t="str">
            <v>OPP</v>
          </cell>
          <cell r="R4753" t="str">
            <v>YARAVITA LIQ</v>
          </cell>
          <cell r="S4753" t="str">
            <v>OTFER</v>
          </cell>
          <cell r="U4753" t="str">
            <v>OTFER</v>
          </cell>
          <cell r="X4753" t="str">
            <v>Malaysia</v>
          </cell>
          <cell r="AD4753" t="str">
            <v>2015</v>
          </cell>
          <cell r="AE4753" t="str">
            <v>2</v>
          </cell>
          <cell r="AF4753">
            <v>6</v>
          </cell>
        </row>
        <row r="4754">
          <cell r="C4754" t="str">
            <v>ASIA/OCEANIA</v>
          </cell>
          <cell r="D4754" t="str">
            <v>Asia</v>
          </cell>
          <cell r="E4754" t="str">
            <v>DWS Malaysia (nonYSAP) GMA</v>
          </cell>
          <cell r="N4754" t="str">
            <v>007.2015</v>
          </cell>
          <cell r="O4754" t="str">
            <v>OPP</v>
          </cell>
          <cell r="R4754" t="str">
            <v>YARAVITA LIQ</v>
          </cell>
          <cell r="S4754" t="str">
            <v>OTFER</v>
          </cell>
          <cell r="U4754" t="str">
            <v>OTFER</v>
          </cell>
          <cell r="X4754" t="str">
            <v>Malaysia</v>
          </cell>
          <cell r="AD4754" t="str">
            <v>2015</v>
          </cell>
          <cell r="AE4754" t="str">
            <v>3</v>
          </cell>
          <cell r="AF4754">
            <v>7</v>
          </cell>
        </row>
        <row r="4755">
          <cell r="C4755" t="str">
            <v>ASIA/OCEANIA</v>
          </cell>
          <cell r="D4755" t="str">
            <v>Asia</v>
          </cell>
          <cell r="E4755" t="str">
            <v>DWS Malaysia (nonYSAP) GMA</v>
          </cell>
          <cell r="N4755" t="str">
            <v>008.2015</v>
          </cell>
          <cell r="O4755" t="str">
            <v>OPP</v>
          </cell>
          <cell r="R4755" t="str">
            <v>YARAVITA LIQ</v>
          </cell>
          <cell r="S4755" t="str">
            <v>OTFER</v>
          </cell>
          <cell r="U4755" t="str">
            <v>OTFER</v>
          </cell>
          <cell r="X4755" t="str">
            <v>Malaysia</v>
          </cell>
          <cell r="AD4755" t="str">
            <v>2015</v>
          </cell>
          <cell r="AE4755" t="str">
            <v>3</v>
          </cell>
          <cell r="AF4755">
            <v>8</v>
          </cell>
        </row>
        <row r="4756">
          <cell r="C4756" t="str">
            <v>ASIA/OCEANIA</v>
          </cell>
          <cell r="D4756" t="str">
            <v>Asia</v>
          </cell>
          <cell r="E4756" t="str">
            <v>DWS Malaysia (nonYSAP) GMA</v>
          </cell>
          <cell r="N4756" t="str">
            <v>008.2015</v>
          </cell>
          <cell r="O4756" t="str">
            <v>OPP</v>
          </cell>
          <cell r="R4756" t="str">
            <v>YARAVITA LEFW</v>
          </cell>
          <cell r="S4756" t="str">
            <v>OTFER</v>
          </cell>
          <cell r="U4756" t="str">
            <v>OTFER</v>
          </cell>
          <cell r="X4756" t="str">
            <v>Malaysia</v>
          </cell>
          <cell r="AD4756" t="str">
            <v>2015</v>
          </cell>
          <cell r="AE4756" t="str">
            <v>3</v>
          </cell>
          <cell r="AF4756">
            <v>8</v>
          </cell>
        </row>
        <row r="4757">
          <cell r="C4757" t="str">
            <v>ASIA/OCEANIA</v>
          </cell>
          <cell r="D4757" t="str">
            <v>Asia</v>
          </cell>
          <cell r="E4757" t="str">
            <v>DWS Malaysia (nonYSAP) GMA</v>
          </cell>
          <cell r="N4757" t="str">
            <v>009.2015</v>
          </cell>
          <cell r="O4757" t="str">
            <v>OPP</v>
          </cell>
          <cell r="R4757" t="str">
            <v>YARAVITA LIQ</v>
          </cell>
          <cell r="S4757" t="str">
            <v>OTFER</v>
          </cell>
          <cell r="U4757" t="str">
            <v>OTFER</v>
          </cell>
          <cell r="X4757" t="str">
            <v>Malaysia</v>
          </cell>
          <cell r="AD4757" t="str">
            <v>2015</v>
          </cell>
          <cell r="AE4757" t="str">
            <v>3</v>
          </cell>
          <cell r="AF4757">
            <v>9</v>
          </cell>
        </row>
        <row r="4758">
          <cell r="C4758" t="str">
            <v>ASIA/OCEANIA</v>
          </cell>
          <cell r="D4758" t="str">
            <v>Asia</v>
          </cell>
          <cell r="E4758" t="str">
            <v>DWS Malaysia (nonYSAP) GMA</v>
          </cell>
          <cell r="N4758" t="str">
            <v>010.2015</v>
          </cell>
          <cell r="O4758" t="str">
            <v>OPP</v>
          </cell>
          <cell r="R4758" t="str">
            <v>YARAVITA LIQ</v>
          </cell>
          <cell r="S4758" t="str">
            <v>OTFER</v>
          </cell>
          <cell r="U4758" t="str">
            <v>OTFER</v>
          </cell>
          <cell r="X4758" t="str">
            <v>Malaysia</v>
          </cell>
          <cell r="AD4758" t="str">
            <v>2015</v>
          </cell>
          <cell r="AE4758" t="str">
            <v>4</v>
          </cell>
          <cell r="AF4758">
            <v>10</v>
          </cell>
        </row>
        <row r="4759">
          <cell r="C4759" t="str">
            <v>ASIA/OCEANIA</v>
          </cell>
          <cell r="D4759" t="str">
            <v>Asia</v>
          </cell>
          <cell r="E4759" t="str">
            <v>DWS Malaysia (nonYSAP) GMA</v>
          </cell>
          <cell r="N4759" t="str">
            <v>010.2015</v>
          </cell>
          <cell r="O4759" t="str">
            <v>OPP</v>
          </cell>
          <cell r="R4759" t="str">
            <v>YARAVITA LEFW</v>
          </cell>
          <cell r="S4759" t="str">
            <v>OTFER</v>
          </cell>
          <cell r="U4759" t="str">
            <v>OTFER</v>
          </cell>
          <cell r="X4759" t="str">
            <v>Malaysia</v>
          </cell>
          <cell r="AD4759" t="str">
            <v>2015</v>
          </cell>
          <cell r="AE4759" t="str">
            <v>4</v>
          </cell>
          <cell r="AF4759">
            <v>10</v>
          </cell>
        </row>
        <row r="4760">
          <cell r="C4760" t="str">
            <v>ASIA/OCEANIA</v>
          </cell>
          <cell r="D4760" t="str">
            <v>Asia</v>
          </cell>
          <cell r="E4760" t="str">
            <v>DWS Malaysia (nonYSAP) GMA</v>
          </cell>
          <cell r="N4760" t="str">
            <v>011.2015</v>
          </cell>
          <cell r="O4760" t="str">
            <v>OPP</v>
          </cell>
          <cell r="R4760" t="str">
            <v>YARAVITA LIQ</v>
          </cell>
          <cell r="S4760" t="str">
            <v>OTFER</v>
          </cell>
          <cell r="U4760" t="str">
            <v>OTFER</v>
          </cell>
          <cell r="X4760" t="str">
            <v>Malaysia</v>
          </cell>
          <cell r="AD4760" t="str">
            <v>2015</v>
          </cell>
          <cell r="AE4760" t="str">
            <v>4</v>
          </cell>
          <cell r="AF4760">
            <v>11</v>
          </cell>
        </row>
        <row r="4761">
          <cell r="C4761" t="str">
            <v>ASIA/OCEANIA</v>
          </cell>
          <cell r="D4761" t="str">
            <v>Asia</v>
          </cell>
          <cell r="E4761" t="str">
            <v>DWS Malaysia (nonYSAP) GMA</v>
          </cell>
          <cell r="N4761" t="str">
            <v>012.2015</v>
          </cell>
          <cell r="O4761" t="str">
            <v>OPP</v>
          </cell>
          <cell r="R4761" t="str">
            <v>YARAVITA LIQ</v>
          </cell>
          <cell r="S4761" t="str">
            <v>OTFER</v>
          </cell>
          <cell r="U4761" t="str">
            <v>OTFER</v>
          </cell>
          <cell r="X4761" t="str">
            <v>Malaysia</v>
          </cell>
          <cell r="AD4761" t="str">
            <v>2015</v>
          </cell>
          <cell r="AE4761" t="str">
            <v>4</v>
          </cell>
          <cell r="AF4761">
            <v>12</v>
          </cell>
        </row>
        <row r="4762">
          <cell r="C4762" t="str">
            <v>ASIA/OCEANIA</v>
          </cell>
          <cell r="D4762" t="str">
            <v>Asia</v>
          </cell>
          <cell r="E4762" t="str">
            <v>DWS Malaysia (nonYSAP) GMA</v>
          </cell>
          <cell r="N4762" t="str">
            <v>001.2016</v>
          </cell>
          <cell r="O4762" t="str">
            <v>OPP</v>
          </cell>
          <cell r="R4762" t="str">
            <v>YARAVITA LIQ</v>
          </cell>
          <cell r="S4762" t="str">
            <v>OTFER</v>
          </cell>
          <cell r="U4762" t="str">
            <v>OTFER</v>
          </cell>
          <cell r="X4762" t="str">
            <v>Malaysia</v>
          </cell>
          <cell r="AD4762" t="str">
            <v>2016</v>
          </cell>
          <cell r="AE4762" t="str">
            <v>1</v>
          </cell>
          <cell r="AF4762">
            <v>1</v>
          </cell>
        </row>
        <row r="4763">
          <cell r="C4763" t="str">
            <v>ASIA/OCEANIA</v>
          </cell>
          <cell r="D4763" t="str">
            <v>Asia</v>
          </cell>
          <cell r="E4763" t="str">
            <v>DWS Malaysia (nonYSAP) GMA</v>
          </cell>
          <cell r="N4763" t="str">
            <v>002.2016</v>
          </cell>
          <cell r="O4763" t="str">
            <v>OPP</v>
          </cell>
          <cell r="R4763" t="str">
            <v>YARAVITA LIQ</v>
          </cell>
          <cell r="S4763" t="str">
            <v>OTFER</v>
          </cell>
          <cell r="U4763" t="str">
            <v>OTFER</v>
          </cell>
          <cell r="X4763" t="str">
            <v>Malaysia</v>
          </cell>
          <cell r="AD4763" t="str">
            <v>2016</v>
          </cell>
          <cell r="AE4763" t="str">
            <v>1</v>
          </cell>
          <cell r="AF4763">
            <v>2</v>
          </cell>
        </row>
        <row r="4764">
          <cell r="C4764" t="str">
            <v>ASIA/OCEANIA</v>
          </cell>
          <cell r="D4764" t="str">
            <v>Asia</v>
          </cell>
          <cell r="E4764" t="str">
            <v>DWS Malaysia (nonYSAP) GMA</v>
          </cell>
          <cell r="N4764" t="str">
            <v>002.2016</v>
          </cell>
          <cell r="O4764" t="str">
            <v>OPP</v>
          </cell>
          <cell r="R4764" t="str">
            <v>YARAVITA LEFW</v>
          </cell>
          <cell r="S4764" t="str">
            <v>OTFER</v>
          </cell>
          <cell r="U4764" t="str">
            <v>OTFER</v>
          </cell>
          <cell r="X4764" t="str">
            <v>Malaysia</v>
          </cell>
          <cell r="AD4764" t="str">
            <v>2016</v>
          </cell>
          <cell r="AE4764" t="str">
            <v>1</v>
          </cell>
          <cell r="AF4764">
            <v>2</v>
          </cell>
        </row>
        <row r="4765">
          <cell r="C4765" t="str">
            <v>ASIA/OCEANIA</v>
          </cell>
          <cell r="D4765" t="str">
            <v>Asia</v>
          </cell>
          <cell r="E4765" t="str">
            <v>DWS Malaysia (nonYSAP) GMA</v>
          </cell>
          <cell r="N4765" t="str">
            <v>003.2016</v>
          </cell>
          <cell r="O4765" t="str">
            <v>OPP</v>
          </cell>
          <cell r="R4765" t="str">
            <v>YARAVITA LIQ</v>
          </cell>
          <cell r="S4765" t="str">
            <v>OTFER</v>
          </cell>
          <cell r="U4765" t="str">
            <v>OTFER</v>
          </cell>
          <cell r="X4765" t="str">
            <v>Malaysia</v>
          </cell>
          <cell r="AD4765" t="str">
            <v>2016</v>
          </cell>
          <cell r="AE4765" t="str">
            <v>1</v>
          </cell>
          <cell r="AF4765">
            <v>3</v>
          </cell>
        </row>
        <row r="4766">
          <cell r="C4766" t="str">
            <v>ASIA/OCEANIA</v>
          </cell>
          <cell r="D4766" t="str">
            <v>Asia</v>
          </cell>
          <cell r="E4766" t="str">
            <v>DWS Malaysia (nonYSAP) GMA</v>
          </cell>
          <cell r="N4766" t="str">
            <v>004.2016</v>
          </cell>
          <cell r="O4766" t="str">
            <v>OPP</v>
          </cell>
          <cell r="R4766" t="str">
            <v>YARAVITA LIQ</v>
          </cell>
          <cell r="S4766" t="str">
            <v>OTFER</v>
          </cell>
          <cell r="U4766" t="str">
            <v>OTFER</v>
          </cell>
          <cell r="X4766" t="str">
            <v>Malaysia</v>
          </cell>
          <cell r="AD4766" t="str">
            <v>2016</v>
          </cell>
          <cell r="AE4766" t="str">
            <v>2</v>
          </cell>
          <cell r="AF4766">
            <v>4</v>
          </cell>
        </row>
        <row r="4767">
          <cell r="C4767" t="str">
            <v>ASIA/OCEANIA</v>
          </cell>
          <cell r="D4767" t="str">
            <v>Asia</v>
          </cell>
          <cell r="E4767" t="str">
            <v>DWS Malaysia (nonYSAP) GMA</v>
          </cell>
          <cell r="N4767" t="str">
            <v>005.2016</v>
          </cell>
          <cell r="O4767" t="str">
            <v>OPP</v>
          </cell>
          <cell r="R4767" t="str">
            <v>YARAVITA LIQ</v>
          </cell>
          <cell r="S4767" t="str">
            <v>OTFER</v>
          </cell>
          <cell r="U4767" t="str">
            <v>OTFER</v>
          </cell>
          <cell r="X4767" t="str">
            <v>Malaysia</v>
          </cell>
          <cell r="AD4767" t="str">
            <v>2016</v>
          </cell>
          <cell r="AE4767" t="str">
            <v>2</v>
          </cell>
          <cell r="AF4767">
            <v>5</v>
          </cell>
        </row>
        <row r="4768">
          <cell r="C4768" t="str">
            <v>ASIA/OCEANIA</v>
          </cell>
          <cell r="D4768" t="str">
            <v>Asia</v>
          </cell>
          <cell r="E4768" t="str">
            <v>DWS New Zealand (nonYSAP) YNZ</v>
          </cell>
          <cell r="N4768" t="str">
            <v>001.2015</v>
          </cell>
          <cell r="O4768" t="str">
            <v>OPP</v>
          </cell>
          <cell r="R4768" t="str">
            <v>CALCIUM NITRATE (CN)</v>
          </cell>
          <cell r="S4768" t="str">
            <v>CN</v>
          </cell>
          <cell r="U4768" t="str">
            <v>CN</v>
          </cell>
          <cell r="X4768" t="str">
            <v>New Zealand</v>
          </cell>
          <cell r="AD4768" t="str">
            <v>2015</v>
          </cell>
          <cell r="AE4768" t="str">
            <v>1</v>
          </cell>
          <cell r="AF4768">
            <v>1</v>
          </cell>
        </row>
        <row r="4769">
          <cell r="C4769" t="str">
            <v>ASIA/OCEANIA</v>
          </cell>
          <cell r="D4769" t="str">
            <v>Asia</v>
          </cell>
          <cell r="E4769" t="str">
            <v>DWS New Zealand (nonYSAP) YNZ</v>
          </cell>
          <cell r="N4769" t="str">
            <v>002.2015</v>
          </cell>
          <cell r="O4769" t="str">
            <v>OPP</v>
          </cell>
          <cell r="R4769" t="str">
            <v>CALCIUM NITRATE (CN)</v>
          </cell>
          <cell r="S4769" t="str">
            <v>CN</v>
          </cell>
          <cell r="U4769" t="str">
            <v>CN</v>
          </cell>
          <cell r="X4769" t="str">
            <v>New Zealand</v>
          </cell>
          <cell r="AD4769" t="str">
            <v>2015</v>
          </cell>
          <cell r="AE4769" t="str">
            <v>1</v>
          </cell>
          <cell r="AF4769">
            <v>2</v>
          </cell>
        </row>
        <row r="4770">
          <cell r="C4770" t="str">
            <v>ASIA/OCEANIA</v>
          </cell>
          <cell r="D4770" t="str">
            <v>Asia</v>
          </cell>
          <cell r="E4770" t="str">
            <v>DWS New Zealand (nonYSAP) YNZ</v>
          </cell>
          <cell r="N4770" t="str">
            <v>003.2015</v>
          </cell>
          <cell r="O4770" t="str">
            <v>OPP</v>
          </cell>
          <cell r="R4770" t="str">
            <v>CALCIUM NITRATE (CN)</v>
          </cell>
          <cell r="S4770" t="str">
            <v>CN</v>
          </cell>
          <cell r="U4770" t="str">
            <v>CN</v>
          </cell>
          <cell r="X4770" t="str">
            <v>New Zealand</v>
          </cell>
          <cell r="AD4770" t="str">
            <v>2015</v>
          </cell>
          <cell r="AE4770" t="str">
            <v>1</v>
          </cell>
          <cell r="AF4770">
            <v>3</v>
          </cell>
        </row>
        <row r="4771">
          <cell r="C4771" t="str">
            <v>ASIA/OCEANIA</v>
          </cell>
          <cell r="D4771" t="str">
            <v>Asia</v>
          </cell>
          <cell r="E4771" t="str">
            <v>DWS New Zealand (nonYSAP) YNZ</v>
          </cell>
          <cell r="N4771" t="str">
            <v>004.2015</v>
          </cell>
          <cell r="O4771" t="str">
            <v>OPP</v>
          </cell>
          <cell r="R4771" t="str">
            <v>CALCIUM NITRATE (CN)</v>
          </cell>
          <cell r="S4771" t="str">
            <v>CN</v>
          </cell>
          <cell r="U4771" t="str">
            <v>CN</v>
          </cell>
          <cell r="X4771" t="str">
            <v>New Zealand</v>
          </cell>
          <cell r="AD4771" t="str">
            <v>2015</v>
          </cell>
          <cell r="AE4771" t="str">
            <v>2</v>
          </cell>
          <cell r="AF4771">
            <v>4</v>
          </cell>
        </row>
        <row r="4772">
          <cell r="C4772" t="str">
            <v>ASIA/OCEANIA</v>
          </cell>
          <cell r="D4772" t="str">
            <v>Asia</v>
          </cell>
          <cell r="E4772" t="str">
            <v>DWS New Zealand (nonYSAP) YNZ</v>
          </cell>
          <cell r="N4772" t="str">
            <v>005.2015</v>
          </cell>
          <cell r="O4772" t="str">
            <v>OPP</v>
          </cell>
          <cell r="R4772" t="str">
            <v>CN NITRA-RANGE</v>
          </cell>
          <cell r="S4772" t="str">
            <v>CN</v>
          </cell>
          <cell r="U4772" t="str">
            <v>CN</v>
          </cell>
          <cell r="X4772" t="str">
            <v>New Zealand</v>
          </cell>
          <cell r="AD4772" t="str">
            <v>2015</v>
          </cell>
          <cell r="AE4772" t="str">
            <v>2</v>
          </cell>
          <cell r="AF4772">
            <v>5</v>
          </cell>
        </row>
        <row r="4773">
          <cell r="C4773" t="str">
            <v>ASIA/OCEANIA</v>
          </cell>
          <cell r="D4773" t="str">
            <v>Asia</v>
          </cell>
          <cell r="E4773" t="str">
            <v>DWS New Zealand (nonYSAP) YNZ</v>
          </cell>
          <cell r="N4773" t="str">
            <v>005.2015</v>
          </cell>
          <cell r="O4773" t="str">
            <v>OPP</v>
          </cell>
          <cell r="R4773" t="str">
            <v>CALCIUM NITRATE (CN)</v>
          </cell>
          <cell r="S4773" t="str">
            <v>CN</v>
          </cell>
          <cell r="U4773" t="str">
            <v>CN</v>
          </cell>
          <cell r="X4773" t="str">
            <v>New Zealand</v>
          </cell>
          <cell r="AD4773" t="str">
            <v>2015</v>
          </cell>
          <cell r="AE4773" t="str">
            <v>2</v>
          </cell>
          <cell r="AF4773">
            <v>5</v>
          </cell>
        </row>
        <row r="4774">
          <cell r="C4774" t="str">
            <v>ASIA/OCEANIA</v>
          </cell>
          <cell r="D4774" t="str">
            <v>Asia</v>
          </cell>
          <cell r="E4774" t="str">
            <v>DWS New Zealand (nonYSAP) YNZ</v>
          </cell>
          <cell r="N4774" t="str">
            <v>006.2015</v>
          </cell>
          <cell r="O4774" t="str">
            <v>OPP</v>
          </cell>
          <cell r="R4774" t="str">
            <v>CN NITRA-RANGE</v>
          </cell>
          <cell r="S4774" t="str">
            <v>CN</v>
          </cell>
          <cell r="U4774" t="str">
            <v>CN</v>
          </cell>
          <cell r="X4774" t="str">
            <v>New Zealand</v>
          </cell>
          <cell r="AD4774" t="str">
            <v>2015</v>
          </cell>
          <cell r="AE4774" t="str">
            <v>2</v>
          </cell>
          <cell r="AF4774">
            <v>6</v>
          </cell>
        </row>
        <row r="4775">
          <cell r="C4775" t="str">
            <v>ASIA/OCEANIA</v>
          </cell>
          <cell r="D4775" t="str">
            <v>Asia</v>
          </cell>
          <cell r="E4775" t="str">
            <v>DWS New Zealand (nonYSAP) YNZ</v>
          </cell>
          <cell r="N4775" t="str">
            <v>006.2015</v>
          </cell>
          <cell r="O4775" t="str">
            <v>OPP</v>
          </cell>
          <cell r="R4775" t="str">
            <v>CALCIUM NITRATE (CN)</v>
          </cell>
          <cell r="S4775" t="str">
            <v>CN</v>
          </cell>
          <cell r="U4775" t="str">
            <v>CN</v>
          </cell>
          <cell r="X4775" t="str">
            <v>New Zealand</v>
          </cell>
          <cell r="AD4775" t="str">
            <v>2015</v>
          </cell>
          <cell r="AE4775" t="str">
            <v>2</v>
          </cell>
          <cell r="AF4775">
            <v>6</v>
          </cell>
        </row>
        <row r="4776">
          <cell r="C4776" t="str">
            <v>ASIA/OCEANIA</v>
          </cell>
          <cell r="D4776" t="str">
            <v>Asia</v>
          </cell>
          <cell r="E4776" t="str">
            <v>DWS New Zealand (nonYSAP) YNZ</v>
          </cell>
          <cell r="N4776" t="str">
            <v>007.2015</v>
          </cell>
          <cell r="O4776" t="str">
            <v>OPP</v>
          </cell>
          <cell r="R4776" t="str">
            <v>CN NITRA-RANGE</v>
          </cell>
          <cell r="S4776" t="str">
            <v>CN</v>
          </cell>
          <cell r="U4776" t="str">
            <v>CN</v>
          </cell>
          <cell r="X4776" t="str">
            <v>New Zealand</v>
          </cell>
          <cell r="AD4776" t="str">
            <v>2015</v>
          </cell>
          <cell r="AE4776" t="str">
            <v>3</v>
          </cell>
          <cell r="AF4776">
            <v>7</v>
          </cell>
        </row>
        <row r="4777">
          <cell r="C4777" t="str">
            <v>ASIA/OCEANIA</v>
          </cell>
          <cell r="D4777" t="str">
            <v>Asia</v>
          </cell>
          <cell r="E4777" t="str">
            <v>DWS New Zealand (nonYSAP) YNZ</v>
          </cell>
          <cell r="N4777" t="str">
            <v>007.2015</v>
          </cell>
          <cell r="O4777" t="str">
            <v>OPP</v>
          </cell>
          <cell r="R4777" t="str">
            <v>CALCIUM NITRATE (CN)</v>
          </cell>
          <cell r="S4777" t="str">
            <v>CN</v>
          </cell>
          <cell r="U4777" t="str">
            <v>CN</v>
          </cell>
          <cell r="X4777" t="str">
            <v>New Zealand</v>
          </cell>
          <cell r="AD4777" t="str">
            <v>2015</v>
          </cell>
          <cell r="AE4777" t="str">
            <v>3</v>
          </cell>
          <cell r="AF4777">
            <v>7</v>
          </cell>
        </row>
        <row r="4778">
          <cell r="C4778" t="str">
            <v>ASIA/OCEANIA</v>
          </cell>
          <cell r="D4778" t="str">
            <v>Asia</v>
          </cell>
          <cell r="E4778" t="str">
            <v>DWS New Zealand (nonYSAP) YNZ</v>
          </cell>
          <cell r="N4778" t="str">
            <v>008.2015</v>
          </cell>
          <cell r="O4778" t="str">
            <v>OPP</v>
          </cell>
          <cell r="R4778" t="str">
            <v>CN NITRA-RANGE</v>
          </cell>
          <cell r="S4778" t="str">
            <v>CN</v>
          </cell>
          <cell r="U4778" t="str">
            <v>CN</v>
          </cell>
          <cell r="X4778" t="str">
            <v>New Zealand</v>
          </cell>
          <cell r="AD4778" t="str">
            <v>2015</v>
          </cell>
          <cell r="AE4778" t="str">
            <v>3</v>
          </cell>
          <cell r="AF4778">
            <v>8</v>
          </cell>
        </row>
        <row r="4779">
          <cell r="C4779" t="str">
            <v>ASIA/OCEANIA</v>
          </cell>
          <cell r="D4779" t="str">
            <v>Asia</v>
          </cell>
          <cell r="E4779" t="str">
            <v>DWS New Zealand (nonYSAP) YNZ</v>
          </cell>
          <cell r="N4779" t="str">
            <v>008.2015</v>
          </cell>
          <cell r="O4779" t="str">
            <v>OPP</v>
          </cell>
          <cell r="R4779" t="str">
            <v>CN FIELD</v>
          </cell>
          <cell r="S4779" t="str">
            <v>CN</v>
          </cell>
          <cell r="U4779" t="str">
            <v>CN</v>
          </cell>
          <cell r="X4779" t="str">
            <v>New Zealand</v>
          </cell>
          <cell r="AD4779" t="str">
            <v>2015</v>
          </cell>
          <cell r="AE4779" t="str">
            <v>3</v>
          </cell>
          <cell r="AF4779">
            <v>8</v>
          </cell>
        </row>
        <row r="4780">
          <cell r="C4780" t="str">
            <v>ASIA/OCEANIA</v>
          </cell>
          <cell r="D4780" t="str">
            <v>Asia</v>
          </cell>
          <cell r="E4780" t="str">
            <v>DWS New Zealand (nonYSAP) YNZ</v>
          </cell>
          <cell r="N4780" t="str">
            <v>008.2015</v>
          </cell>
          <cell r="O4780" t="str">
            <v>OPP</v>
          </cell>
          <cell r="R4780" t="str">
            <v>CALCIUM NITRATE (CN)</v>
          </cell>
          <cell r="S4780" t="str">
            <v>CN</v>
          </cell>
          <cell r="U4780" t="str">
            <v>CN</v>
          </cell>
          <cell r="X4780" t="str">
            <v>New Zealand</v>
          </cell>
          <cell r="AD4780" t="str">
            <v>2015</v>
          </cell>
          <cell r="AE4780" t="str">
            <v>3</v>
          </cell>
          <cell r="AF4780">
            <v>8</v>
          </cell>
        </row>
        <row r="4781">
          <cell r="C4781" t="str">
            <v>ASIA/OCEANIA</v>
          </cell>
          <cell r="D4781" t="str">
            <v>Asia</v>
          </cell>
          <cell r="E4781" t="str">
            <v>DWS New Zealand (nonYSAP) YNZ</v>
          </cell>
          <cell r="N4781" t="str">
            <v>008.2015</v>
          </cell>
          <cell r="O4781" t="str">
            <v>OPP</v>
          </cell>
          <cell r="R4781" t="str">
            <v>NPK PRILLED/GRANULAT</v>
          </cell>
          <cell r="S4781" t="str">
            <v>NPKUN</v>
          </cell>
          <cell r="U4781" t="str">
            <v>NPK</v>
          </cell>
          <cell r="X4781" t="str">
            <v>New Zealand</v>
          </cell>
          <cell r="AD4781" t="str">
            <v>2015</v>
          </cell>
          <cell r="AE4781" t="str">
            <v>3</v>
          </cell>
          <cell r="AF4781">
            <v>8</v>
          </cell>
        </row>
        <row r="4782">
          <cell r="C4782" t="str">
            <v>ASIA/OCEANIA</v>
          </cell>
          <cell r="D4782" t="str">
            <v>Asia</v>
          </cell>
          <cell r="E4782" t="str">
            <v>DWS New Zealand (nonYSAP) YNZ</v>
          </cell>
          <cell r="N4782" t="str">
            <v>009.2015</v>
          </cell>
          <cell r="O4782" t="str">
            <v>OPP</v>
          </cell>
          <cell r="R4782" t="str">
            <v>CN NITRA-RANGE</v>
          </cell>
          <cell r="S4782" t="str">
            <v>CN</v>
          </cell>
          <cell r="U4782" t="str">
            <v>CN</v>
          </cell>
          <cell r="X4782" t="str">
            <v>New Zealand</v>
          </cell>
          <cell r="AD4782" t="str">
            <v>2015</v>
          </cell>
          <cell r="AE4782" t="str">
            <v>3</v>
          </cell>
          <cell r="AF4782">
            <v>9</v>
          </cell>
        </row>
        <row r="4783">
          <cell r="C4783" t="str">
            <v>ASIA/OCEANIA</v>
          </cell>
          <cell r="D4783" t="str">
            <v>Asia</v>
          </cell>
          <cell r="E4783" t="str">
            <v>DWS New Zealand (nonYSAP) YNZ</v>
          </cell>
          <cell r="N4783" t="str">
            <v>009.2015</v>
          </cell>
          <cell r="O4783" t="str">
            <v>OPP</v>
          </cell>
          <cell r="R4783" t="str">
            <v>CALCIUM NITRATE (CN)</v>
          </cell>
          <cell r="S4783" t="str">
            <v>CN</v>
          </cell>
          <cell r="U4783" t="str">
            <v>CN</v>
          </cell>
          <cell r="X4783" t="str">
            <v>New Zealand</v>
          </cell>
          <cell r="AD4783" t="str">
            <v>2015</v>
          </cell>
          <cell r="AE4783" t="str">
            <v>3</v>
          </cell>
          <cell r="AF4783">
            <v>9</v>
          </cell>
        </row>
        <row r="4784">
          <cell r="C4784" t="str">
            <v>ASIA/OCEANIA</v>
          </cell>
          <cell r="D4784" t="str">
            <v>Asia</v>
          </cell>
          <cell r="E4784" t="str">
            <v>DWS New Zealand (nonYSAP) YNZ</v>
          </cell>
          <cell r="N4784" t="str">
            <v>010.2015</v>
          </cell>
          <cell r="O4784" t="str">
            <v>OPP</v>
          </cell>
          <cell r="R4784" t="str">
            <v>CN NITRA-RANGE</v>
          </cell>
          <cell r="S4784" t="str">
            <v>CN</v>
          </cell>
          <cell r="U4784" t="str">
            <v>CN</v>
          </cell>
          <cell r="X4784" t="str">
            <v>New Zealand</v>
          </cell>
          <cell r="AD4784" t="str">
            <v>2015</v>
          </cell>
          <cell r="AE4784" t="str">
            <v>4</v>
          </cell>
          <cell r="AF4784">
            <v>10</v>
          </cell>
        </row>
        <row r="4785">
          <cell r="C4785" t="str">
            <v>ASIA/OCEANIA</v>
          </cell>
          <cell r="D4785" t="str">
            <v>Asia</v>
          </cell>
          <cell r="E4785" t="str">
            <v>DWS New Zealand (nonYSAP) YNZ</v>
          </cell>
          <cell r="N4785" t="str">
            <v>010.2015</v>
          </cell>
          <cell r="O4785" t="str">
            <v>OPP</v>
          </cell>
          <cell r="R4785" t="str">
            <v>CALCIUM NITRATE (CN)</v>
          </cell>
          <cell r="S4785" t="str">
            <v>CN</v>
          </cell>
          <cell r="U4785" t="str">
            <v>CN</v>
          </cell>
          <cell r="X4785" t="str">
            <v>New Zealand</v>
          </cell>
          <cell r="AD4785" t="str">
            <v>2015</v>
          </cell>
          <cell r="AE4785" t="str">
            <v>4</v>
          </cell>
          <cell r="AF4785">
            <v>10</v>
          </cell>
        </row>
        <row r="4786">
          <cell r="C4786" t="str">
            <v>ASIA/OCEANIA</v>
          </cell>
          <cell r="D4786" t="str">
            <v>Asia</v>
          </cell>
          <cell r="E4786" t="str">
            <v>DWS New Zealand (nonYSAP) YNZ</v>
          </cell>
          <cell r="N4786" t="str">
            <v>011.2015</v>
          </cell>
          <cell r="O4786" t="str">
            <v>OPP</v>
          </cell>
          <cell r="R4786" t="str">
            <v>CALCIUM NITRATE (CN)</v>
          </cell>
          <cell r="S4786" t="str">
            <v>CN</v>
          </cell>
          <cell r="U4786" t="str">
            <v>CN</v>
          </cell>
          <cell r="X4786" t="str">
            <v>New Zealand</v>
          </cell>
          <cell r="AD4786" t="str">
            <v>2015</v>
          </cell>
          <cell r="AE4786" t="str">
            <v>4</v>
          </cell>
          <cell r="AF4786">
            <v>11</v>
          </cell>
        </row>
        <row r="4787">
          <cell r="C4787" t="str">
            <v>ASIA/OCEANIA</v>
          </cell>
          <cell r="D4787" t="str">
            <v>Asia</v>
          </cell>
          <cell r="E4787" t="str">
            <v>DWS New Zealand (nonYSAP) YNZ</v>
          </cell>
          <cell r="N4787" t="str">
            <v>012.2015</v>
          </cell>
          <cell r="O4787" t="str">
            <v>OPP</v>
          </cell>
          <cell r="R4787" t="str">
            <v>CN NITRA-RANGE</v>
          </cell>
          <cell r="S4787" t="str">
            <v>CN</v>
          </cell>
          <cell r="U4787" t="str">
            <v>CN</v>
          </cell>
          <cell r="X4787" t="str">
            <v>New Zealand</v>
          </cell>
          <cell r="AD4787" t="str">
            <v>2015</v>
          </cell>
          <cell r="AE4787" t="str">
            <v>4</v>
          </cell>
          <cell r="AF4787">
            <v>12</v>
          </cell>
        </row>
        <row r="4788">
          <cell r="C4788" t="str">
            <v>ASIA/OCEANIA</v>
          </cell>
          <cell r="D4788" t="str">
            <v>Asia</v>
          </cell>
          <cell r="E4788" t="str">
            <v>DWS New Zealand (nonYSAP) YNZ</v>
          </cell>
          <cell r="N4788" t="str">
            <v>012.2015</v>
          </cell>
          <cell r="O4788" t="str">
            <v>OPP</v>
          </cell>
          <cell r="R4788" t="str">
            <v>CN FIELD</v>
          </cell>
          <cell r="S4788" t="str">
            <v>CN</v>
          </cell>
          <cell r="U4788" t="str">
            <v>CN</v>
          </cell>
          <cell r="X4788" t="str">
            <v>New Zealand</v>
          </cell>
          <cell r="AD4788" t="str">
            <v>2015</v>
          </cell>
          <cell r="AE4788" t="str">
            <v>4</v>
          </cell>
          <cell r="AF4788">
            <v>12</v>
          </cell>
        </row>
        <row r="4789">
          <cell r="C4789" t="str">
            <v>ASIA/OCEANIA</v>
          </cell>
          <cell r="D4789" t="str">
            <v>Asia</v>
          </cell>
          <cell r="E4789" t="str">
            <v>DWS New Zealand (nonYSAP) YNZ</v>
          </cell>
          <cell r="N4789" t="str">
            <v>012.2015</v>
          </cell>
          <cell r="O4789" t="str">
            <v>OPP</v>
          </cell>
          <cell r="R4789" t="str">
            <v>CALCIUM NITRATE (CN)</v>
          </cell>
          <cell r="S4789" t="str">
            <v>CN</v>
          </cell>
          <cell r="U4789" t="str">
            <v>CN</v>
          </cell>
          <cell r="X4789" t="str">
            <v>New Zealand</v>
          </cell>
          <cell r="AD4789" t="str">
            <v>2015</v>
          </cell>
          <cell r="AE4789" t="str">
            <v>4</v>
          </cell>
          <cell r="AF4789">
            <v>12</v>
          </cell>
        </row>
        <row r="4790">
          <cell r="C4790" t="str">
            <v>ASIA/OCEANIA</v>
          </cell>
          <cell r="D4790" t="str">
            <v>Asia</v>
          </cell>
          <cell r="E4790" t="str">
            <v>DWS New Zealand (nonYSAP) YNZ</v>
          </cell>
          <cell r="N4790" t="str">
            <v>002.2016</v>
          </cell>
          <cell r="O4790" t="str">
            <v>OPP</v>
          </cell>
          <cell r="R4790" t="str">
            <v>CN NITRA-RANGE</v>
          </cell>
          <cell r="S4790" t="str">
            <v>CN</v>
          </cell>
          <cell r="U4790" t="str">
            <v>CN</v>
          </cell>
          <cell r="X4790" t="str">
            <v>New Zealand</v>
          </cell>
          <cell r="AD4790" t="str">
            <v>2016</v>
          </cell>
          <cell r="AE4790" t="str">
            <v>1</v>
          </cell>
          <cell r="AF4790">
            <v>2</v>
          </cell>
        </row>
        <row r="4791">
          <cell r="C4791" t="str">
            <v>ASIA/OCEANIA</v>
          </cell>
          <cell r="D4791" t="str">
            <v>Asia</v>
          </cell>
          <cell r="E4791" t="str">
            <v>DWS New Zealand (nonYSAP) YNZ</v>
          </cell>
          <cell r="N4791" t="str">
            <v>002.2016</v>
          </cell>
          <cell r="O4791" t="str">
            <v>OPP</v>
          </cell>
          <cell r="R4791" t="str">
            <v>CALCIUM NITRATE (CN)</v>
          </cell>
          <cell r="S4791" t="str">
            <v>CN</v>
          </cell>
          <cell r="U4791" t="str">
            <v>CN</v>
          </cell>
          <cell r="X4791" t="str">
            <v>New Zealand</v>
          </cell>
          <cell r="AD4791" t="str">
            <v>2016</v>
          </cell>
          <cell r="AE4791" t="str">
            <v>1</v>
          </cell>
          <cell r="AF4791">
            <v>2</v>
          </cell>
        </row>
        <row r="4792">
          <cell r="C4792" t="str">
            <v>ASIA/OCEANIA</v>
          </cell>
          <cell r="D4792" t="str">
            <v>Asia</v>
          </cell>
          <cell r="E4792" t="str">
            <v>DWS New Zealand (nonYSAP) YNZ</v>
          </cell>
          <cell r="N4792" t="str">
            <v>002.2016</v>
          </cell>
          <cell r="O4792" t="str">
            <v>OPP</v>
          </cell>
          <cell r="R4792" t="str">
            <v>NPK PRILLED/GRANULAT</v>
          </cell>
          <cell r="S4792" t="str">
            <v>NPKUN</v>
          </cell>
          <cell r="U4792" t="str">
            <v>NPK</v>
          </cell>
          <cell r="X4792" t="str">
            <v>New Zealand</v>
          </cell>
          <cell r="AD4792" t="str">
            <v>2016</v>
          </cell>
          <cell r="AE4792" t="str">
            <v>1</v>
          </cell>
          <cell r="AF4792">
            <v>2</v>
          </cell>
        </row>
        <row r="4793">
          <cell r="C4793" t="str">
            <v>ASIA/OCEANIA</v>
          </cell>
          <cell r="D4793" t="str">
            <v>Asia</v>
          </cell>
          <cell r="E4793" t="str">
            <v>DWS New Zealand (nonYSAP) YNZ</v>
          </cell>
          <cell r="N4793" t="str">
            <v>003.2016</v>
          </cell>
          <cell r="O4793" t="str">
            <v>OPP</v>
          </cell>
          <cell r="R4793" t="str">
            <v>CN NITRA-RANGE</v>
          </cell>
          <cell r="S4793" t="str">
            <v>CN</v>
          </cell>
          <cell r="U4793" t="str">
            <v>CN</v>
          </cell>
          <cell r="X4793" t="str">
            <v>New Zealand</v>
          </cell>
          <cell r="AD4793" t="str">
            <v>2016</v>
          </cell>
          <cell r="AE4793" t="str">
            <v>1</v>
          </cell>
          <cell r="AF4793">
            <v>3</v>
          </cell>
        </row>
        <row r="4794">
          <cell r="C4794" t="str">
            <v>ASIA/OCEANIA</v>
          </cell>
          <cell r="D4794" t="str">
            <v>Asia</v>
          </cell>
          <cell r="E4794" t="str">
            <v>DWS New Zealand (nonYSAP) YNZ</v>
          </cell>
          <cell r="N4794" t="str">
            <v>003.2016</v>
          </cell>
          <cell r="O4794" t="str">
            <v>OPP</v>
          </cell>
          <cell r="R4794" t="str">
            <v>CALCIUM NITRATE (CN)</v>
          </cell>
          <cell r="S4794" t="str">
            <v>CN</v>
          </cell>
          <cell r="U4794" t="str">
            <v>CN</v>
          </cell>
          <cell r="X4794" t="str">
            <v>New Zealand</v>
          </cell>
          <cell r="AD4794" t="str">
            <v>2016</v>
          </cell>
          <cell r="AE4794" t="str">
            <v>1</v>
          </cell>
          <cell r="AF4794">
            <v>3</v>
          </cell>
        </row>
        <row r="4795">
          <cell r="C4795" t="str">
            <v>ASIA/OCEANIA</v>
          </cell>
          <cell r="D4795" t="str">
            <v>Asia</v>
          </cell>
          <cell r="E4795" t="str">
            <v>DWS New Zealand (nonYSAP) YNZ</v>
          </cell>
          <cell r="N4795" t="str">
            <v>005.2016</v>
          </cell>
          <cell r="O4795" t="str">
            <v>OPP</v>
          </cell>
          <cell r="R4795" t="str">
            <v>CN NITRA-RANGE</v>
          </cell>
          <cell r="S4795" t="str">
            <v>CN</v>
          </cell>
          <cell r="U4795" t="str">
            <v>CN</v>
          </cell>
          <cell r="X4795" t="str">
            <v>New Zealand</v>
          </cell>
          <cell r="AD4795" t="str">
            <v>2016</v>
          </cell>
          <cell r="AE4795" t="str">
            <v>2</v>
          </cell>
          <cell r="AF4795">
            <v>5</v>
          </cell>
        </row>
        <row r="4796">
          <cell r="C4796" t="str">
            <v>ASIA/OCEANIA</v>
          </cell>
          <cell r="D4796" t="str">
            <v>Asia</v>
          </cell>
          <cell r="E4796" t="str">
            <v>DWS New Zealand (nonYSAP) YNZ</v>
          </cell>
          <cell r="N4796" t="str">
            <v>005.2016</v>
          </cell>
          <cell r="O4796" t="str">
            <v>OPP</v>
          </cell>
          <cell r="R4796" t="str">
            <v>CALCIUM NITRATE (CN)</v>
          </cell>
          <cell r="S4796" t="str">
            <v>CN</v>
          </cell>
          <cell r="U4796" t="str">
            <v>CN</v>
          </cell>
          <cell r="X4796" t="str">
            <v>New Zealand</v>
          </cell>
          <cell r="AD4796" t="str">
            <v>2016</v>
          </cell>
          <cell r="AE4796" t="str">
            <v>2</v>
          </cell>
          <cell r="AF4796">
            <v>5</v>
          </cell>
        </row>
        <row r="4797">
          <cell r="C4797" t="str">
            <v>ASIA/OCEANIA</v>
          </cell>
          <cell r="D4797" t="str">
            <v>Asia</v>
          </cell>
          <cell r="E4797" t="str">
            <v>DWS New Zealand (nonYSAP) YNZ</v>
          </cell>
          <cell r="N4797" t="str">
            <v>006.2016</v>
          </cell>
          <cell r="O4797" t="str">
            <v>OPP</v>
          </cell>
          <cell r="R4797" t="str">
            <v>CN NITRA-RANGE</v>
          </cell>
          <cell r="S4797" t="str">
            <v>CN</v>
          </cell>
          <cell r="U4797" t="str">
            <v>CN</v>
          </cell>
          <cell r="X4797" t="str">
            <v>New Zealand</v>
          </cell>
          <cell r="AD4797" t="str">
            <v>2016</v>
          </cell>
          <cell r="AE4797" t="str">
            <v>2</v>
          </cell>
          <cell r="AF4797">
            <v>6</v>
          </cell>
        </row>
        <row r="4798">
          <cell r="C4798" t="str">
            <v>ASIA/OCEANIA</v>
          </cell>
          <cell r="D4798" t="str">
            <v>Asia</v>
          </cell>
          <cell r="E4798" t="str">
            <v>DWS New Zealand (nonYSAP) YNZ</v>
          </cell>
          <cell r="N4798" t="str">
            <v>006.2016</v>
          </cell>
          <cell r="O4798" t="str">
            <v>OPP</v>
          </cell>
          <cell r="R4798" t="str">
            <v>CALCIUM NITRATE (CN)</v>
          </cell>
          <cell r="S4798" t="str">
            <v>CN</v>
          </cell>
          <cell r="U4798" t="str">
            <v>CN</v>
          </cell>
          <cell r="X4798" t="str">
            <v>New Zealand</v>
          </cell>
          <cell r="AD4798" t="str">
            <v>2016</v>
          </cell>
          <cell r="AE4798" t="str">
            <v>2</v>
          </cell>
          <cell r="AF4798">
            <v>6</v>
          </cell>
        </row>
        <row r="4799">
          <cell r="C4799" t="str">
            <v>ASIA/OCEANIA</v>
          </cell>
          <cell r="D4799" t="str">
            <v>Asia</v>
          </cell>
          <cell r="E4799" t="str">
            <v>DWS New Zealand (nonYSAP) YNZ</v>
          </cell>
          <cell r="N4799" t="str">
            <v>006.2015</v>
          </cell>
          <cell r="O4799" t="str">
            <v>OPP</v>
          </cell>
          <cell r="R4799" t="str">
            <v>NPK PRILLED/GRANULAT</v>
          </cell>
          <cell r="S4799" t="str">
            <v>NPKUN</v>
          </cell>
          <cell r="U4799" t="str">
            <v>NPK</v>
          </cell>
          <cell r="X4799" t="str">
            <v>New Zealand</v>
          </cell>
          <cell r="AD4799" t="str">
            <v>2015</v>
          </cell>
          <cell r="AE4799" t="str">
            <v>2</v>
          </cell>
          <cell r="AF4799">
            <v>6</v>
          </cell>
        </row>
        <row r="4800">
          <cell r="C4800" t="str">
            <v>ASIA/OCEANIA</v>
          </cell>
          <cell r="D4800" t="str">
            <v>Asia</v>
          </cell>
          <cell r="E4800" t="str">
            <v>DWS New Zealand (nonYSAP) YNZ</v>
          </cell>
          <cell r="N4800" t="str">
            <v>002.2015</v>
          </cell>
          <cell r="O4800" t="str">
            <v>OPP</v>
          </cell>
          <cell r="R4800" t="str">
            <v>UREA AMMONIUM NITRAT</v>
          </cell>
          <cell r="S4800" t="str">
            <v>UAN</v>
          </cell>
          <cell r="U4800" t="str">
            <v>UAN</v>
          </cell>
          <cell r="X4800" t="str">
            <v>New Zealand</v>
          </cell>
          <cell r="AD4800" t="str">
            <v>2015</v>
          </cell>
          <cell r="AE4800" t="str">
            <v>1</v>
          </cell>
          <cell r="AF4800">
            <v>2</v>
          </cell>
        </row>
        <row r="4801">
          <cell r="C4801" t="str">
            <v>ASIA/OCEANIA</v>
          </cell>
          <cell r="D4801" t="str">
            <v>Asia</v>
          </cell>
          <cell r="E4801" t="str">
            <v>DWS New Zealand (nonYSAP) YNZ</v>
          </cell>
          <cell r="N4801" t="str">
            <v>003.2015</v>
          </cell>
          <cell r="O4801" t="str">
            <v>OPP</v>
          </cell>
          <cell r="R4801" t="str">
            <v>UREA AMMONIUM NITRAT</v>
          </cell>
          <cell r="S4801" t="str">
            <v>UAN</v>
          </cell>
          <cell r="U4801" t="str">
            <v>UAN</v>
          </cell>
          <cell r="X4801" t="str">
            <v>New Zealand</v>
          </cell>
          <cell r="AD4801" t="str">
            <v>2015</v>
          </cell>
          <cell r="AE4801" t="str">
            <v>1</v>
          </cell>
          <cell r="AF4801">
            <v>3</v>
          </cell>
        </row>
        <row r="4802">
          <cell r="C4802" t="str">
            <v>ASIA/OCEANIA</v>
          </cell>
          <cell r="D4802" t="str">
            <v>Asia</v>
          </cell>
          <cell r="E4802" t="str">
            <v>DWS New Zealand (nonYSAP) YNZ</v>
          </cell>
          <cell r="N4802" t="str">
            <v>005.2015</v>
          </cell>
          <cell r="O4802" t="str">
            <v>OPP</v>
          </cell>
          <cell r="R4802" t="str">
            <v>UREA AMMONIUM NITRAT</v>
          </cell>
          <cell r="S4802" t="str">
            <v>UAN</v>
          </cell>
          <cell r="U4802" t="str">
            <v>UAN</v>
          </cell>
          <cell r="X4802" t="str">
            <v>New Zealand</v>
          </cell>
          <cell r="AD4802" t="str">
            <v>2015</v>
          </cell>
          <cell r="AE4802" t="str">
            <v>2</v>
          </cell>
          <cell r="AF4802">
            <v>5</v>
          </cell>
        </row>
        <row r="4803">
          <cell r="C4803" t="str">
            <v>ASIA/OCEANIA</v>
          </cell>
          <cell r="D4803" t="str">
            <v>Asia</v>
          </cell>
          <cell r="E4803" t="str">
            <v>DWS New Zealand (nonYSAP) YNZ</v>
          </cell>
          <cell r="N4803" t="str">
            <v>009.2015</v>
          </cell>
          <cell r="O4803" t="str">
            <v>OPP</v>
          </cell>
          <cell r="R4803" t="str">
            <v>UREA AMMONIUM NITRAT</v>
          </cell>
          <cell r="S4803" t="str">
            <v>UAN</v>
          </cell>
          <cell r="U4803" t="str">
            <v>UAN</v>
          </cell>
          <cell r="X4803" t="str">
            <v>New Zealand</v>
          </cell>
          <cell r="AD4803" t="str">
            <v>2015</v>
          </cell>
          <cell r="AE4803" t="str">
            <v>3</v>
          </cell>
          <cell r="AF4803">
            <v>9</v>
          </cell>
        </row>
        <row r="4804">
          <cell r="C4804" t="str">
            <v>ASIA/OCEANIA</v>
          </cell>
          <cell r="D4804" t="str">
            <v>Asia</v>
          </cell>
          <cell r="E4804" t="str">
            <v>DWS New Zealand (nonYSAP) YNZ</v>
          </cell>
          <cell r="N4804" t="str">
            <v>012.2015</v>
          </cell>
          <cell r="O4804" t="str">
            <v>OPP</v>
          </cell>
          <cell r="R4804" t="str">
            <v>UREA AMMONIUM NITRAT</v>
          </cell>
          <cell r="S4804" t="str">
            <v>UAN</v>
          </cell>
          <cell r="U4804" t="str">
            <v>UAN</v>
          </cell>
          <cell r="X4804" t="str">
            <v>New Zealand</v>
          </cell>
          <cell r="AD4804" t="str">
            <v>2015</v>
          </cell>
          <cell r="AE4804" t="str">
            <v>4</v>
          </cell>
          <cell r="AF4804">
            <v>12</v>
          </cell>
        </row>
        <row r="4805">
          <cell r="C4805" t="str">
            <v>ASIA/OCEANIA</v>
          </cell>
          <cell r="D4805" t="str">
            <v>Asia</v>
          </cell>
          <cell r="E4805" t="str">
            <v>DWS New Zealand (nonYSAP) YNZ</v>
          </cell>
          <cell r="N4805" t="str">
            <v>003.2016</v>
          </cell>
          <cell r="O4805" t="str">
            <v>OPP</v>
          </cell>
          <cell r="R4805" t="str">
            <v>UREA AMMONIUM NITRAT</v>
          </cell>
          <cell r="S4805" t="str">
            <v>UAN</v>
          </cell>
          <cell r="U4805" t="str">
            <v>UAN</v>
          </cell>
          <cell r="X4805" t="str">
            <v>New Zealand</v>
          </cell>
          <cell r="AD4805" t="str">
            <v>2016</v>
          </cell>
          <cell r="AE4805" t="str">
            <v>1</v>
          </cell>
          <cell r="AF4805">
            <v>3</v>
          </cell>
        </row>
        <row r="4806">
          <cell r="C4806" t="str">
            <v>ASIA/OCEANIA</v>
          </cell>
          <cell r="D4806" t="str">
            <v>Asia</v>
          </cell>
          <cell r="E4806" t="str">
            <v>DWS New Zealand (nonYSAP) YNZ</v>
          </cell>
          <cell r="N4806" t="str">
            <v>009.2015</v>
          </cell>
          <cell r="O4806" t="str">
            <v>TPP</v>
          </cell>
          <cell r="R4806" t="str">
            <v>MAGNITRA</v>
          </cell>
          <cell r="S4806" t="str">
            <v>OTFER</v>
          </cell>
          <cell r="U4806" t="str">
            <v>OTFER</v>
          </cell>
          <cell r="X4806" t="str">
            <v>New Zealand</v>
          </cell>
          <cell r="AD4806" t="str">
            <v>2015</v>
          </cell>
          <cell r="AE4806" t="str">
            <v>3</v>
          </cell>
          <cell r="AF4806">
            <v>9</v>
          </cell>
        </row>
        <row r="4807">
          <cell r="C4807" t="str">
            <v>ASIA/OCEANIA</v>
          </cell>
          <cell r="D4807" t="str">
            <v>Asia</v>
          </cell>
          <cell r="E4807" t="str">
            <v>DWS New Zealand (nonYSAP) YNZ</v>
          </cell>
          <cell r="N4807" t="str">
            <v>011.2015</v>
          </cell>
          <cell r="O4807" t="str">
            <v>TPP</v>
          </cell>
          <cell r="R4807" t="str">
            <v>MAGNITRA</v>
          </cell>
          <cell r="S4807" t="str">
            <v>OTFER</v>
          </cell>
          <cell r="U4807" t="str">
            <v>OTFER</v>
          </cell>
          <cell r="X4807" t="str">
            <v>New Zealand</v>
          </cell>
          <cell r="AD4807" t="str">
            <v>2015</v>
          </cell>
          <cell r="AE4807" t="str">
            <v>4</v>
          </cell>
          <cell r="AF4807">
            <v>11</v>
          </cell>
        </row>
        <row r="4808">
          <cell r="C4808" t="str">
            <v>ASIA/OCEANIA</v>
          </cell>
          <cell r="D4808" t="str">
            <v>Asia</v>
          </cell>
          <cell r="E4808" t="str">
            <v>DWS New Zealand (nonYSAP) YNZ</v>
          </cell>
          <cell r="N4808" t="str">
            <v>001.2016</v>
          </cell>
          <cell r="O4808" t="str">
            <v>TPP</v>
          </cell>
          <cell r="R4808" t="str">
            <v>MAGNITRA</v>
          </cell>
          <cell r="S4808" t="str">
            <v>OTFER</v>
          </cell>
          <cell r="U4808" t="str">
            <v>OTFER</v>
          </cell>
          <cell r="X4808" t="str">
            <v>New Zealand</v>
          </cell>
          <cell r="AD4808" t="str">
            <v>2016</v>
          </cell>
          <cell r="AE4808" t="str">
            <v>1</v>
          </cell>
          <cell r="AF4808">
            <v>1</v>
          </cell>
        </row>
        <row r="4809">
          <cell r="C4809" t="str">
            <v>ASIA/OCEANIA</v>
          </cell>
          <cell r="D4809" t="str">
            <v>Asia</v>
          </cell>
          <cell r="E4809" t="str">
            <v>DWS New Zealand (nonYSAP) YNZ</v>
          </cell>
          <cell r="N4809" t="str">
            <v>005.2016</v>
          </cell>
          <cell r="O4809" t="str">
            <v>TPP</v>
          </cell>
          <cell r="R4809" t="str">
            <v>MAGNITRA</v>
          </cell>
          <cell r="S4809" t="str">
            <v>OTFER</v>
          </cell>
          <cell r="U4809" t="str">
            <v>OTFER</v>
          </cell>
          <cell r="X4809" t="str">
            <v>New Zealand</v>
          </cell>
          <cell r="AD4809" t="str">
            <v>2016</v>
          </cell>
          <cell r="AE4809" t="str">
            <v>2</v>
          </cell>
          <cell r="AF4809">
            <v>5</v>
          </cell>
        </row>
        <row r="4810">
          <cell r="C4810" t="str">
            <v>ASIA/OCEANIA</v>
          </cell>
          <cell r="D4810" t="str">
            <v>Asia</v>
          </cell>
          <cell r="E4810" t="str">
            <v>DWS New Zealand (nonYSAP) YNZ</v>
          </cell>
          <cell r="N4810" t="str">
            <v>006.2016</v>
          </cell>
          <cell r="O4810" t="str">
            <v>TPP</v>
          </cell>
          <cell r="R4810" t="str">
            <v>MAGNITRA</v>
          </cell>
          <cell r="S4810" t="str">
            <v>OTFER</v>
          </cell>
          <cell r="U4810" t="str">
            <v>OTFER</v>
          </cell>
          <cell r="X4810" t="str">
            <v>New Zealand</v>
          </cell>
          <cell r="AD4810" t="str">
            <v>2016</v>
          </cell>
          <cell r="AE4810" t="str">
            <v>2</v>
          </cell>
          <cell r="AF4810">
            <v>6</v>
          </cell>
        </row>
        <row r="4811">
          <cell r="C4811" t="str">
            <v>ASIA/OCEANIA</v>
          </cell>
          <cell r="D4811" t="str">
            <v>Asia</v>
          </cell>
          <cell r="E4811" t="str">
            <v>DWS New Zealand (nonYSAP) YNZ</v>
          </cell>
          <cell r="N4811" t="str">
            <v>001.2016</v>
          </cell>
          <cell r="O4811" t="str">
            <v>TPP</v>
          </cell>
          <cell r="R4811" t="str">
            <v>SUBSTRAFEED SPECIALI</v>
          </cell>
          <cell r="S4811" t="str">
            <v>OTFER</v>
          </cell>
          <cell r="U4811" t="str">
            <v>OTFER</v>
          </cell>
          <cell r="X4811" t="str">
            <v>New Zealand</v>
          </cell>
          <cell r="AD4811" t="str">
            <v>2016</v>
          </cell>
          <cell r="AE4811" t="str">
            <v>1</v>
          </cell>
          <cell r="AF4811">
            <v>1</v>
          </cell>
        </row>
        <row r="4812">
          <cell r="C4812" t="str">
            <v>ASIA/OCEANIA</v>
          </cell>
          <cell r="D4812" t="str">
            <v>Asia</v>
          </cell>
          <cell r="E4812" t="str">
            <v>DWS New Zealand (nonYSAP) YNZ</v>
          </cell>
          <cell r="N4812" t="str">
            <v>005.2015</v>
          </cell>
          <cell r="O4812" t="str">
            <v>TPP</v>
          </cell>
          <cell r="R4812" t="str">
            <v>MONOAMMONIUM PHOSPHA</v>
          </cell>
          <cell r="S4812" t="str">
            <v>MADAP</v>
          </cell>
          <cell r="U4812" t="str">
            <v>OTFER</v>
          </cell>
          <cell r="X4812" t="str">
            <v>New Zealand</v>
          </cell>
          <cell r="AD4812" t="str">
            <v>2015</v>
          </cell>
          <cell r="AE4812" t="str">
            <v>2</v>
          </cell>
          <cell r="AF4812">
            <v>5</v>
          </cell>
        </row>
        <row r="4813">
          <cell r="C4813" t="str">
            <v>ASIA/OCEANIA</v>
          </cell>
          <cell r="D4813" t="str">
            <v>Asia</v>
          </cell>
          <cell r="E4813" t="str">
            <v>DWS New Zealand (nonYSAP) YNZ</v>
          </cell>
          <cell r="N4813" t="str">
            <v>009.2015</v>
          </cell>
          <cell r="O4813" t="str">
            <v>TPP</v>
          </cell>
          <cell r="R4813" t="str">
            <v>MONOAMMONIUM PHOSPHA</v>
          </cell>
          <cell r="S4813" t="str">
            <v>MADAP</v>
          </cell>
          <cell r="U4813" t="str">
            <v>OTFER</v>
          </cell>
          <cell r="X4813" t="str">
            <v>New Zealand</v>
          </cell>
          <cell r="AD4813" t="str">
            <v>2015</v>
          </cell>
          <cell r="AE4813" t="str">
            <v>3</v>
          </cell>
          <cell r="AF4813">
            <v>9</v>
          </cell>
        </row>
        <row r="4814">
          <cell r="C4814" t="str">
            <v>ASIA/OCEANIA</v>
          </cell>
          <cell r="D4814" t="str">
            <v>Asia</v>
          </cell>
          <cell r="E4814" t="str">
            <v>DWS New Zealand (nonYSAP) YNZ</v>
          </cell>
          <cell r="N4814" t="str">
            <v>012.2015</v>
          </cell>
          <cell r="O4814" t="str">
            <v>TPP</v>
          </cell>
          <cell r="R4814" t="str">
            <v>MONOAMMONIUM PHOSPHA</v>
          </cell>
          <cell r="S4814" t="str">
            <v>MADAP</v>
          </cell>
          <cell r="U4814" t="str">
            <v>OTFER</v>
          </cell>
          <cell r="X4814" t="str">
            <v>New Zealand</v>
          </cell>
          <cell r="AD4814" t="str">
            <v>2015</v>
          </cell>
          <cell r="AE4814" t="str">
            <v>4</v>
          </cell>
          <cell r="AF4814">
            <v>12</v>
          </cell>
        </row>
        <row r="4815">
          <cell r="C4815" t="str">
            <v>ASIA/OCEANIA</v>
          </cell>
          <cell r="D4815" t="str">
            <v>Asia</v>
          </cell>
          <cell r="E4815" t="str">
            <v>DWS New Zealand (nonYSAP) YNZ</v>
          </cell>
          <cell r="N4815" t="str">
            <v>005.2016</v>
          </cell>
          <cell r="O4815" t="str">
            <v>TPP</v>
          </cell>
          <cell r="R4815" t="str">
            <v>MONOAMMONIUM PHOSPHA</v>
          </cell>
          <cell r="S4815" t="str">
            <v>MADAP</v>
          </cell>
          <cell r="U4815" t="str">
            <v>OTFER</v>
          </cell>
          <cell r="X4815" t="str">
            <v>New Zealand</v>
          </cell>
          <cell r="AD4815" t="str">
            <v>2016</v>
          </cell>
          <cell r="AE4815" t="str">
            <v>2</v>
          </cell>
          <cell r="AF4815">
            <v>5</v>
          </cell>
        </row>
        <row r="4816">
          <cell r="C4816" t="str">
            <v>ASIA/OCEANIA</v>
          </cell>
          <cell r="D4816" t="str">
            <v>Asia</v>
          </cell>
          <cell r="E4816" t="str">
            <v>DWS New Zealand (nonYSAP) YNZ</v>
          </cell>
          <cell r="N4816" t="str">
            <v>006.2016</v>
          </cell>
          <cell r="O4816" t="str">
            <v>TPP</v>
          </cell>
          <cell r="R4816" t="str">
            <v>MONOAMMONIUM PHOSPHA</v>
          </cell>
          <cell r="S4816" t="str">
            <v>MADAP</v>
          </cell>
          <cell r="U4816" t="str">
            <v>OTFER</v>
          </cell>
          <cell r="X4816" t="str">
            <v>New Zealand</v>
          </cell>
          <cell r="AD4816" t="str">
            <v>2016</v>
          </cell>
          <cell r="AE4816" t="str">
            <v>2</v>
          </cell>
          <cell r="AF4816">
            <v>6</v>
          </cell>
        </row>
        <row r="4817">
          <cell r="C4817" t="str">
            <v>ASIA/OCEANIA</v>
          </cell>
          <cell r="D4817" t="str">
            <v>Asia</v>
          </cell>
          <cell r="E4817" t="str">
            <v>DWS New Zealand (nonYSAP) YNZ</v>
          </cell>
          <cell r="N4817" t="str">
            <v>002.2015</v>
          </cell>
          <cell r="O4817" t="str">
            <v>TPP</v>
          </cell>
          <cell r="R4817" t="str">
            <v>AKZO CHELATES</v>
          </cell>
          <cell r="S4817" t="str">
            <v>OTFER</v>
          </cell>
          <cell r="U4817" t="str">
            <v>OTFER</v>
          </cell>
          <cell r="X4817" t="str">
            <v>New Zealand</v>
          </cell>
          <cell r="AD4817" t="str">
            <v>2015</v>
          </cell>
          <cell r="AE4817" t="str">
            <v>1</v>
          </cell>
          <cell r="AF4817">
            <v>2</v>
          </cell>
        </row>
        <row r="4818">
          <cell r="C4818" t="str">
            <v>ASIA/OCEANIA</v>
          </cell>
          <cell r="D4818" t="str">
            <v>Asia</v>
          </cell>
          <cell r="E4818" t="str">
            <v>DWS New Zealand (nonYSAP) YNZ</v>
          </cell>
          <cell r="N4818" t="str">
            <v>003.2015</v>
          </cell>
          <cell r="O4818" t="str">
            <v>TPP</v>
          </cell>
          <cell r="R4818" t="str">
            <v>AKZO CHELATES</v>
          </cell>
          <cell r="S4818" t="str">
            <v>OTFER</v>
          </cell>
          <cell r="U4818" t="str">
            <v>OTFER</v>
          </cell>
          <cell r="X4818" t="str">
            <v>New Zealand</v>
          </cell>
          <cell r="AD4818" t="str">
            <v>2015</v>
          </cell>
          <cell r="AE4818" t="str">
            <v>1</v>
          </cell>
          <cell r="AF4818">
            <v>3</v>
          </cell>
        </row>
        <row r="4819">
          <cell r="C4819" t="str">
            <v>ASIA/OCEANIA</v>
          </cell>
          <cell r="D4819" t="str">
            <v>Asia</v>
          </cell>
          <cell r="E4819" t="str">
            <v>DWS New Zealand (nonYSAP) YNZ</v>
          </cell>
          <cell r="N4819" t="str">
            <v>005.2015</v>
          </cell>
          <cell r="O4819" t="str">
            <v>TPP</v>
          </cell>
          <cell r="R4819" t="str">
            <v>AKZO CHELATES</v>
          </cell>
          <cell r="S4819" t="str">
            <v>OTFER</v>
          </cell>
          <cell r="U4819" t="str">
            <v>OTFER</v>
          </cell>
          <cell r="X4819" t="str">
            <v>New Zealand</v>
          </cell>
          <cell r="AD4819" t="str">
            <v>2015</v>
          </cell>
          <cell r="AE4819" t="str">
            <v>2</v>
          </cell>
          <cell r="AF4819">
            <v>5</v>
          </cell>
        </row>
        <row r="4820">
          <cell r="C4820" t="str">
            <v>ASIA/OCEANIA</v>
          </cell>
          <cell r="D4820" t="str">
            <v>Asia</v>
          </cell>
          <cell r="E4820" t="str">
            <v>DWS New Zealand (nonYSAP) YNZ</v>
          </cell>
          <cell r="N4820" t="str">
            <v>008.2015</v>
          </cell>
          <cell r="O4820" t="str">
            <v>TPP</v>
          </cell>
          <cell r="R4820" t="str">
            <v>AKZO CHELATES</v>
          </cell>
          <cell r="S4820" t="str">
            <v>OTFER</v>
          </cell>
          <cell r="U4820" t="str">
            <v>OTFER</v>
          </cell>
          <cell r="X4820" t="str">
            <v>New Zealand</v>
          </cell>
          <cell r="AD4820" t="str">
            <v>2015</v>
          </cell>
          <cell r="AE4820" t="str">
            <v>3</v>
          </cell>
          <cell r="AF4820">
            <v>8</v>
          </cell>
        </row>
        <row r="4821">
          <cell r="C4821" t="str">
            <v>ASIA/OCEANIA</v>
          </cell>
          <cell r="D4821" t="str">
            <v>Asia</v>
          </cell>
          <cell r="E4821" t="str">
            <v>DWS New Zealand (nonYSAP) YNZ</v>
          </cell>
          <cell r="N4821" t="str">
            <v>012.2015</v>
          </cell>
          <cell r="O4821" t="str">
            <v>TPP</v>
          </cell>
          <cell r="R4821" t="str">
            <v>AKZO CHELATES</v>
          </cell>
          <cell r="S4821" t="str">
            <v>OTFER</v>
          </cell>
          <cell r="U4821" t="str">
            <v>OTFER</v>
          </cell>
          <cell r="X4821" t="str">
            <v>New Zealand</v>
          </cell>
          <cell r="AD4821" t="str">
            <v>2015</v>
          </cell>
          <cell r="AE4821" t="str">
            <v>4</v>
          </cell>
          <cell r="AF4821">
            <v>12</v>
          </cell>
        </row>
        <row r="4822">
          <cell r="C4822" t="str">
            <v>ASIA/OCEANIA</v>
          </cell>
          <cell r="D4822" t="str">
            <v>Asia</v>
          </cell>
          <cell r="E4822" t="str">
            <v>DWS New Zealand (nonYSAP) YNZ</v>
          </cell>
          <cell r="N4822" t="str">
            <v>005.2016</v>
          </cell>
          <cell r="O4822" t="str">
            <v>TPP</v>
          </cell>
          <cell r="R4822" t="str">
            <v>AKZO CHELATES</v>
          </cell>
          <cell r="S4822" t="str">
            <v>OTFER</v>
          </cell>
          <cell r="U4822" t="str">
            <v>OTFER</v>
          </cell>
          <cell r="X4822" t="str">
            <v>New Zealand</v>
          </cell>
          <cell r="AD4822" t="str">
            <v>2016</v>
          </cell>
          <cell r="AE4822" t="str">
            <v>2</v>
          </cell>
          <cell r="AF4822">
            <v>5</v>
          </cell>
        </row>
        <row r="4823">
          <cell r="C4823" t="str">
            <v>ASIA/OCEANIA</v>
          </cell>
          <cell r="D4823" t="str">
            <v>Asia</v>
          </cell>
          <cell r="E4823" t="str">
            <v>DWS New Zealand (nonYSAP) YNZ</v>
          </cell>
          <cell r="N4823" t="str">
            <v>006.2016</v>
          </cell>
          <cell r="O4823" t="str">
            <v>TPP</v>
          </cell>
          <cell r="R4823" t="str">
            <v>AKZO CHELATES</v>
          </cell>
          <cell r="S4823" t="str">
            <v>OTFER</v>
          </cell>
          <cell r="U4823" t="str">
            <v>OTFER</v>
          </cell>
          <cell r="X4823" t="str">
            <v>New Zealand</v>
          </cell>
          <cell r="AD4823" t="str">
            <v>2016</v>
          </cell>
          <cell r="AE4823" t="str">
            <v>2</v>
          </cell>
          <cell r="AF4823">
            <v>6</v>
          </cell>
        </row>
        <row r="4824">
          <cell r="C4824" t="str">
            <v>ASIA/OCEANIA</v>
          </cell>
          <cell r="D4824" t="str">
            <v>Asia</v>
          </cell>
          <cell r="E4824" t="str">
            <v>DWS New Zealand (nonYSAP) YNZ</v>
          </cell>
          <cell r="N4824" t="str">
            <v>001.2015</v>
          </cell>
          <cell r="O4824" t="str">
            <v>TPP</v>
          </cell>
          <cell r="R4824" t="str">
            <v>CRYSTALLINE PHOPHATE</v>
          </cell>
          <cell r="S4824" t="str">
            <v>OTFER</v>
          </cell>
          <cell r="U4824" t="str">
            <v>OTFER</v>
          </cell>
          <cell r="X4824" t="str">
            <v>New Zealand</v>
          </cell>
          <cell r="AD4824" t="str">
            <v>2015</v>
          </cell>
          <cell r="AE4824" t="str">
            <v>1</v>
          </cell>
          <cell r="AF4824">
            <v>1</v>
          </cell>
        </row>
        <row r="4825">
          <cell r="C4825" t="str">
            <v>ASIA/OCEANIA</v>
          </cell>
          <cell r="D4825" t="str">
            <v>Asia</v>
          </cell>
          <cell r="E4825" t="str">
            <v>DWS New Zealand (nonYSAP) YNZ</v>
          </cell>
          <cell r="N4825" t="str">
            <v>002.2015</v>
          </cell>
          <cell r="O4825" t="str">
            <v>TPP</v>
          </cell>
          <cell r="R4825" t="str">
            <v>CRYSTALLINE PHOPHATE</v>
          </cell>
          <cell r="S4825" t="str">
            <v>OTFER</v>
          </cell>
          <cell r="U4825" t="str">
            <v>OTFER</v>
          </cell>
          <cell r="X4825" t="str">
            <v>New Zealand</v>
          </cell>
          <cell r="AD4825" t="str">
            <v>2015</v>
          </cell>
          <cell r="AE4825" t="str">
            <v>1</v>
          </cell>
          <cell r="AF4825">
            <v>2</v>
          </cell>
        </row>
        <row r="4826">
          <cell r="C4826" t="str">
            <v>ASIA/OCEANIA</v>
          </cell>
          <cell r="D4826" t="str">
            <v>Asia</v>
          </cell>
          <cell r="E4826" t="str">
            <v>DWS New Zealand (nonYSAP) YNZ</v>
          </cell>
          <cell r="N4826" t="str">
            <v>004.2015</v>
          </cell>
          <cell r="O4826" t="str">
            <v>TPP</v>
          </cell>
          <cell r="R4826" t="str">
            <v>CRYSTALLINE PHOPHATE</v>
          </cell>
          <cell r="S4826" t="str">
            <v>OTFER</v>
          </cell>
          <cell r="U4826" t="str">
            <v>OTFER</v>
          </cell>
          <cell r="X4826" t="str">
            <v>New Zealand</v>
          </cell>
          <cell r="AD4826" t="str">
            <v>2015</v>
          </cell>
          <cell r="AE4826" t="str">
            <v>2</v>
          </cell>
          <cell r="AF4826">
            <v>4</v>
          </cell>
        </row>
        <row r="4827">
          <cell r="C4827" t="str">
            <v>ASIA/OCEANIA</v>
          </cell>
          <cell r="D4827" t="str">
            <v>Asia</v>
          </cell>
          <cell r="E4827" t="str">
            <v>DWS New Zealand (nonYSAP) YNZ</v>
          </cell>
          <cell r="N4827" t="str">
            <v>005.2015</v>
          </cell>
          <cell r="O4827" t="str">
            <v>TPP</v>
          </cell>
          <cell r="R4827" t="str">
            <v>CRYSTALLINE PHOPHATE</v>
          </cell>
          <cell r="S4827" t="str">
            <v>OTFER</v>
          </cell>
          <cell r="U4827" t="str">
            <v>OTFER</v>
          </cell>
          <cell r="X4827" t="str">
            <v>New Zealand</v>
          </cell>
          <cell r="AD4827" t="str">
            <v>2015</v>
          </cell>
          <cell r="AE4827" t="str">
            <v>2</v>
          </cell>
          <cell r="AF4827">
            <v>5</v>
          </cell>
        </row>
        <row r="4828">
          <cell r="C4828" t="str">
            <v>ASIA/OCEANIA</v>
          </cell>
          <cell r="D4828" t="str">
            <v>Asia</v>
          </cell>
          <cell r="E4828" t="str">
            <v>DWS New Zealand (nonYSAP) YNZ</v>
          </cell>
          <cell r="N4828" t="str">
            <v>006.2015</v>
          </cell>
          <cell r="O4828" t="str">
            <v>TPP</v>
          </cell>
          <cell r="R4828" t="str">
            <v>CRYSTALLINE PHOPHATE</v>
          </cell>
          <cell r="S4828" t="str">
            <v>OTFER</v>
          </cell>
          <cell r="U4828" t="str">
            <v>OTFER</v>
          </cell>
          <cell r="X4828" t="str">
            <v>New Zealand</v>
          </cell>
          <cell r="AD4828" t="str">
            <v>2015</v>
          </cell>
          <cell r="AE4828" t="str">
            <v>2</v>
          </cell>
          <cell r="AF4828">
            <v>6</v>
          </cell>
        </row>
        <row r="4829">
          <cell r="C4829" t="str">
            <v>ASIA/OCEANIA</v>
          </cell>
          <cell r="D4829" t="str">
            <v>Asia</v>
          </cell>
          <cell r="E4829" t="str">
            <v>DWS New Zealand (nonYSAP) YNZ</v>
          </cell>
          <cell r="N4829" t="str">
            <v>008.2015</v>
          </cell>
          <cell r="O4829" t="str">
            <v>TPP</v>
          </cell>
          <cell r="R4829" t="str">
            <v>CRYSTALLINE PHOPHATE</v>
          </cell>
          <cell r="S4829" t="str">
            <v>OTFER</v>
          </cell>
          <cell r="U4829" t="str">
            <v>OTFER</v>
          </cell>
          <cell r="X4829" t="str">
            <v>New Zealand</v>
          </cell>
          <cell r="AD4829" t="str">
            <v>2015</v>
          </cell>
          <cell r="AE4829" t="str">
            <v>3</v>
          </cell>
          <cell r="AF4829">
            <v>8</v>
          </cell>
        </row>
        <row r="4830">
          <cell r="C4830" t="str">
            <v>ASIA/OCEANIA</v>
          </cell>
          <cell r="D4830" t="str">
            <v>Asia</v>
          </cell>
          <cell r="E4830" t="str">
            <v>DWS New Zealand (nonYSAP) YNZ</v>
          </cell>
          <cell r="N4830" t="str">
            <v>009.2015</v>
          </cell>
          <cell r="O4830" t="str">
            <v>TPP</v>
          </cell>
          <cell r="R4830" t="str">
            <v>CRYSTALLINE PHOPHATE</v>
          </cell>
          <cell r="S4830" t="str">
            <v>OTFER</v>
          </cell>
          <cell r="U4830" t="str">
            <v>OTFER</v>
          </cell>
          <cell r="X4830" t="str">
            <v>New Zealand</v>
          </cell>
          <cell r="AD4830" t="str">
            <v>2015</v>
          </cell>
          <cell r="AE4830" t="str">
            <v>3</v>
          </cell>
          <cell r="AF4830">
            <v>9</v>
          </cell>
        </row>
        <row r="4831">
          <cell r="C4831" t="str">
            <v>ASIA/OCEANIA</v>
          </cell>
          <cell r="D4831" t="str">
            <v>Asia</v>
          </cell>
          <cell r="E4831" t="str">
            <v>DWS New Zealand (nonYSAP) YNZ</v>
          </cell>
          <cell r="N4831" t="str">
            <v>011.2015</v>
          </cell>
          <cell r="O4831" t="str">
            <v>TPP</v>
          </cell>
          <cell r="R4831" t="str">
            <v>CRYSTALLINE PHOPHATE</v>
          </cell>
          <cell r="S4831" t="str">
            <v>OTFER</v>
          </cell>
          <cell r="U4831" t="str">
            <v>OTFER</v>
          </cell>
          <cell r="X4831" t="str">
            <v>New Zealand</v>
          </cell>
          <cell r="AD4831" t="str">
            <v>2015</v>
          </cell>
          <cell r="AE4831" t="str">
            <v>4</v>
          </cell>
          <cell r="AF4831">
            <v>11</v>
          </cell>
        </row>
        <row r="4832">
          <cell r="C4832" t="str">
            <v>ASIA/OCEANIA</v>
          </cell>
          <cell r="D4832" t="str">
            <v>Asia</v>
          </cell>
          <cell r="E4832" t="str">
            <v>DWS New Zealand (nonYSAP) YNZ</v>
          </cell>
          <cell r="N4832" t="str">
            <v>012.2015</v>
          </cell>
          <cell r="O4832" t="str">
            <v>TPP</v>
          </cell>
          <cell r="R4832" t="str">
            <v>CRYSTALLINE PHOPHATE</v>
          </cell>
          <cell r="S4832" t="str">
            <v>OTFER</v>
          </cell>
          <cell r="U4832" t="str">
            <v>OTFER</v>
          </cell>
          <cell r="X4832" t="str">
            <v>New Zealand</v>
          </cell>
          <cell r="AD4832" t="str">
            <v>2015</v>
          </cell>
          <cell r="AE4832" t="str">
            <v>4</v>
          </cell>
          <cell r="AF4832">
            <v>12</v>
          </cell>
        </row>
        <row r="4833">
          <cell r="C4833" t="str">
            <v>ASIA/OCEANIA</v>
          </cell>
          <cell r="D4833" t="str">
            <v>Asia</v>
          </cell>
          <cell r="E4833" t="str">
            <v>DWS New Zealand (nonYSAP) YNZ</v>
          </cell>
          <cell r="N4833" t="str">
            <v>012.2015</v>
          </cell>
          <cell r="O4833" t="str">
            <v>TPP</v>
          </cell>
          <cell r="R4833" t="str">
            <v>POTASSIUM CHLORIDE</v>
          </cell>
          <cell r="S4833" t="str">
            <v>MOSOP</v>
          </cell>
          <cell r="U4833" t="str">
            <v>OTFER</v>
          </cell>
          <cell r="X4833" t="str">
            <v>New Zealand</v>
          </cell>
          <cell r="AD4833" t="str">
            <v>2015</v>
          </cell>
          <cell r="AE4833" t="str">
            <v>4</v>
          </cell>
          <cell r="AF4833">
            <v>12</v>
          </cell>
        </row>
        <row r="4834">
          <cell r="C4834" t="str">
            <v>ASIA/OCEANIA</v>
          </cell>
          <cell r="D4834" t="str">
            <v>Asia</v>
          </cell>
          <cell r="E4834" t="str">
            <v>DWS New Zealand (nonYSAP) YNZ</v>
          </cell>
          <cell r="N4834" t="str">
            <v>001.2016</v>
          </cell>
          <cell r="O4834" t="str">
            <v>TPP</v>
          </cell>
          <cell r="R4834" t="str">
            <v>CRYSTALLINE PHOPHATE</v>
          </cell>
          <cell r="S4834" t="str">
            <v>OTFER</v>
          </cell>
          <cell r="U4834" t="str">
            <v>OTFER</v>
          </cell>
          <cell r="X4834" t="str">
            <v>New Zealand</v>
          </cell>
          <cell r="AD4834" t="str">
            <v>2016</v>
          </cell>
          <cell r="AE4834" t="str">
            <v>1</v>
          </cell>
          <cell r="AF4834">
            <v>1</v>
          </cell>
        </row>
        <row r="4835">
          <cell r="C4835" t="str">
            <v>ASIA/OCEANIA</v>
          </cell>
          <cell r="D4835" t="str">
            <v>Asia</v>
          </cell>
          <cell r="E4835" t="str">
            <v>DWS New Zealand (nonYSAP) YNZ</v>
          </cell>
          <cell r="N4835" t="str">
            <v>003.2016</v>
          </cell>
          <cell r="O4835" t="str">
            <v>TPP</v>
          </cell>
          <cell r="R4835" t="str">
            <v>POTASSIUM CHLORIDE</v>
          </cell>
          <cell r="S4835" t="str">
            <v>MOSOP</v>
          </cell>
          <cell r="U4835" t="str">
            <v>OTFER</v>
          </cell>
          <cell r="X4835" t="str">
            <v>New Zealand</v>
          </cell>
          <cell r="AD4835" t="str">
            <v>2016</v>
          </cell>
          <cell r="AE4835" t="str">
            <v>1</v>
          </cell>
          <cell r="AF4835">
            <v>3</v>
          </cell>
        </row>
        <row r="4836">
          <cell r="C4836" t="str">
            <v>ASIA/OCEANIA</v>
          </cell>
          <cell r="D4836" t="str">
            <v>Asia</v>
          </cell>
          <cell r="E4836" t="str">
            <v>DWS New Zealand (nonYSAP) YNZ</v>
          </cell>
          <cell r="N4836" t="str">
            <v>001.2015</v>
          </cell>
          <cell r="O4836" t="str">
            <v>TPP</v>
          </cell>
          <cell r="R4836" t="str">
            <v>MAGNESIUM SULFATE SO</v>
          </cell>
          <cell r="S4836" t="str">
            <v>OTFER</v>
          </cell>
          <cell r="U4836" t="str">
            <v>OTFER</v>
          </cell>
          <cell r="X4836" t="str">
            <v>New Zealand</v>
          </cell>
          <cell r="AD4836" t="str">
            <v>2015</v>
          </cell>
          <cell r="AE4836" t="str">
            <v>1</v>
          </cell>
          <cell r="AF4836">
            <v>1</v>
          </cell>
        </row>
        <row r="4837">
          <cell r="C4837" t="str">
            <v>ASIA/OCEANIA</v>
          </cell>
          <cell r="D4837" t="str">
            <v>Asia</v>
          </cell>
          <cell r="E4837" t="str">
            <v>DWS New Zealand (nonYSAP) YNZ</v>
          </cell>
          <cell r="N4837" t="str">
            <v>002.2015</v>
          </cell>
          <cell r="O4837" t="str">
            <v>TPP</v>
          </cell>
          <cell r="R4837" t="str">
            <v>MAGNESIUM SULFATE SO</v>
          </cell>
          <cell r="S4837" t="str">
            <v>OTFER</v>
          </cell>
          <cell r="U4837" t="str">
            <v>OTFER</v>
          </cell>
          <cell r="X4837" t="str">
            <v>New Zealand</v>
          </cell>
          <cell r="AD4837" t="str">
            <v>2015</v>
          </cell>
          <cell r="AE4837" t="str">
            <v>1</v>
          </cell>
          <cell r="AF4837">
            <v>2</v>
          </cell>
        </row>
        <row r="4838">
          <cell r="C4838" t="str">
            <v>ASIA/OCEANIA</v>
          </cell>
          <cell r="D4838" t="str">
            <v>Asia</v>
          </cell>
          <cell r="E4838" t="str">
            <v>DWS New Zealand (nonYSAP) YNZ</v>
          </cell>
          <cell r="N4838" t="str">
            <v>003.2015</v>
          </cell>
          <cell r="O4838" t="str">
            <v>TPP</v>
          </cell>
          <cell r="R4838" t="str">
            <v>MAGNESIUM SULFATE SO</v>
          </cell>
          <cell r="S4838" t="str">
            <v>OTFER</v>
          </cell>
          <cell r="U4838" t="str">
            <v>OTFER</v>
          </cell>
          <cell r="X4838" t="str">
            <v>New Zealand</v>
          </cell>
          <cell r="AD4838" t="str">
            <v>2015</v>
          </cell>
          <cell r="AE4838" t="str">
            <v>1</v>
          </cell>
          <cell r="AF4838">
            <v>3</v>
          </cell>
        </row>
        <row r="4839">
          <cell r="C4839" t="str">
            <v>ASIA/OCEANIA</v>
          </cell>
          <cell r="D4839" t="str">
            <v>Asia</v>
          </cell>
          <cell r="E4839" t="str">
            <v>DWS New Zealand (nonYSAP) YNZ</v>
          </cell>
          <cell r="N4839" t="str">
            <v>004.2015</v>
          </cell>
          <cell r="O4839" t="str">
            <v>TPP</v>
          </cell>
          <cell r="R4839" t="str">
            <v>MAGNESIUM SULFATE SO</v>
          </cell>
          <cell r="S4839" t="str">
            <v>OTFER</v>
          </cell>
          <cell r="U4839" t="str">
            <v>OTFER</v>
          </cell>
          <cell r="X4839" t="str">
            <v>New Zealand</v>
          </cell>
          <cell r="AD4839" t="str">
            <v>2015</v>
          </cell>
          <cell r="AE4839" t="str">
            <v>2</v>
          </cell>
          <cell r="AF4839">
            <v>4</v>
          </cell>
        </row>
        <row r="4840">
          <cell r="C4840" t="str">
            <v>ASIA/OCEANIA</v>
          </cell>
          <cell r="D4840" t="str">
            <v>Asia</v>
          </cell>
          <cell r="E4840" t="str">
            <v>DWS New Zealand (nonYSAP) YNZ</v>
          </cell>
          <cell r="N4840" t="str">
            <v>005.2015</v>
          </cell>
          <cell r="O4840" t="str">
            <v>TPP</v>
          </cell>
          <cell r="R4840" t="str">
            <v>MAGNESIUM SULFATE SO</v>
          </cell>
          <cell r="S4840" t="str">
            <v>OTFER</v>
          </cell>
          <cell r="U4840" t="str">
            <v>OTFER</v>
          </cell>
          <cell r="X4840" t="str">
            <v>New Zealand</v>
          </cell>
          <cell r="AD4840" t="str">
            <v>2015</v>
          </cell>
          <cell r="AE4840" t="str">
            <v>2</v>
          </cell>
          <cell r="AF4840">
            <v>5</v>
          </cell>
        </row>
        <row r="4841">
          <cell r="C4841" t="str">
            <v>ASIA/OCEANIA</v>
          </cell>
          <cell r="D4841" t="str">
            <v>Asia</v>
          </cell>
          <cell r="E4841" t="str">
            <v>DWS New Zealand (nonYSAP) YNZ</v>
          </cell>
          <cell r="N4841" t="str">
            <v>007.2015</v>
          </cell>
          <cell r="O4841" t="str">
            <v>TPP</v>
          </cell>
          <cell r="R4841" t="str">
            <v>MAGNESIUM SULFATE SO</v>
          </cell>
          <cell r="S4841" t="str">
            <v>OTFER</v>
          </cell>
          <cell r="U4841" t="str">
            <v>OTFER</v>
          </cell>
          <cell r="X4841" t="str">
            <v>New Zealand</v>
          </cell>
          <cell r="AD4841" t="str">
            <v>2015</v>
          </cell>
          <cell r="AE4841" t="str">
            <v>3</v>
          </cell>
          <cell r="AF4841">
            <v>7</v>
          </cell>
        </row>
        <row r="4842">
          <cell r="C4842" t="str">
            <v>ASIA/OCEANIA</v>
          </cell>
          <cell r="D4842" t="str">
            <v>Asia</v>
          </cell>
          <cell r="E4842" t="str">
            <v>DWS New Zealand (nonYSAP) YNZ</v>
          </cell>
          <cell r="N4842" t="str">
            <v>008.2015</v>
          </cell>
          <cell r="O4842" t="str">
            <v>TPP</v>
          </cell>
          <cell r="R4842" t="str">
            <v>MAGNESIUM SULFATE SO</v>
          </cell>
          <cell r="S4842" t="str">
            <v>OTFER</v>
          </cell>
          <cell r="U4842" t="str">
            <v>OTFER</v>
          </cell>
          <cell r="X4842" t="str">
            <v>New Zealand</v>
          </cell>
          <cell r="AD4842" t="str">
            <v>2015</v>
          </cell>
          <cell r="AE4842" t="str">
            <v>3</v>
          </cell>
          <cell r="AF4842">
            <v>8</v>
          </cell>
        </row>
        <row r="4843">
          <cell r="C4843" t="str">
            <v>ASIA/OCEANIA</v>
          </cell>
          <cell r="D4843" t="str">
            <v>Asia</v>
          </cell>
          <cell r="E4843" t="str">
            <v>DWS New Zealand (nonYSAP) YNZ</v>
          </cell>
          <cell r="N4843" t="str">
            <v>009.2015</v>
          </cell>
          <cell r="O4843" t="str">
            <v>TPP</v>
          </cell>
          <cell r="R4843" t="str">
            <v>MAGNESIUM SULFATE SO</v>
          </cell>
          <cell r="S4843" t="str">
            <v>OTFER</v>
          </cell>
          <cell r="U4843" t="str">
            <v>OTFER</v>
          </cell>
          <cell r="X4843" t="str">
            <v>New Zealand</v>
          </cell>
          <cell r="AD4843" t="str">
            <v>2015</v>
          </cell>
          <cell r="AE4843" t="str">
            <v>3</v>
          </cell>
          <cell r="AF4843">
            <v>9</v>
          </cell>
        </row>
        <row r="4844">
          <cell r="C4844" t="str">
            <v>ASIA/OCEANIA</v>
          </cell>
          <cell r="D4844" t="str">
            <v>Asia</v>
          </cell>
          <cell r="E4844" t="str">
            <v>DWS New Zealand (nonYSAP) YNZ</v>
          </cell>
          <cell r="N4844" t="str">
            <v>010.2015</v>
          </cell>
          <cell r="O4844" t="str">
            <v>TPP</v>
          </cell>
          <cell r="R4844" t="str">
            <v>MAGNESIUM SULFATE SO</v>
          </cell>
          <cell r="S4844" t="str">
            <v>OTFER</v>
          </cell>
          <cell r="U4844" t="str">
            <v>OTFER</v>
          </cell>
          <cell r="X4844" t="str">
            <v>New Zealand</v>
          </cell>
          <cell r="AD4844" t="str">
            <v>2015</v>
          </cell>
          <cell r="AE4844" t="str">
            <v>4</v>
          </cell>
          <cell r="AF4844">
            <v>10</v>
          </cell>
        </row>
        <row r="4845">
          <cell r="C4845" t="str">
            <v>ASIA/OCEANIA</v>
          </cell>
          <cell r="D4845" t="str">
            <v>Asia</v>
          </cell>
          <cell r="E4845" t="str">
            <v>DWS New Zealand (nonYSAP) YNZ</v>
          </cell>
          <cell r="N4845" t="str">
            <v>011.2015</v>
          </cell>
          <cell r="O4845" t="str">
            <v>TPP</v>
          </cell>
          <cell r="R4845" t="str">
            <v>MAGNESIUM SULFATE SO</v>
          </cell>
          <cell r="S4845" t="str">
            <v>OTFER</v>
          </cell>
          <cell r="U4845" t="str">
            <v>OTFER</v>
          </cell>
          <cell r="X4845" t="str">
            <v>New Zealand</v>
          </cell>
          <cell r="AD4845" t="str">
            <v>2015</v>
          </cell>
          <cell r="AE4845" t="str">
            <v>4</v>
          </cell>
          <cell r="AF4845">
            <v>11</v>
          </cell>
        </row>
        <row r="4846">
          <cell r="C4846" t="str">
            <v>ASIA/OCEANIA</v>
          </cell>
          <cell r="D4846" t="str">
            <v>Asia</v>
          </cell>
          <cell r="E4846" t="str">
            <v>DWS New Zealand (nonYSAP) YNZ</v>
          </cell>
          <cell r="N4846" t="str">
            <v>012.2015</v>
          </cell>
          <cell r="O4846" t="str">
            <v>TPP</v>
          </cell>
          <cell r="R4846" t="str">
            <v>MAGNESIUM SULFATE SO</v>
          </cell>
          <cell r="S4846" t="str">
            <v>OTFER</v>
          </cell>
          <cell r="U4846" t="str">
            <v>OTFER</v>
          </cell>
          <cell r="X4846" t="str">
            <v>New Zealand</v>
          </cell>
          <cell r="AD4846" t="str">
            <v>2015</v>
          </cell>
          <cell r="AE4846" t="str">
            <v>4</v>
          </cell>
          <cell r="AF4846">
            <v>12</v>
          </cell>
        </row>
        <row r="4847">
          <cell r="C4847" t="str">
            <v>ASIA/OCEANIA</v>
          </cell>
          <cell r="D4847" t="str">
            <v>Asia</v>
          </cell>
          <cell r="E4847" t="str">
            <v>DWS New Zealand (nonYSAP) YNZ</v>
          </cell>
          <cell r="N4847" t="str">
            <v>002.2016</v>
          </cell>
          <cell r="O4847" t="str">
            <v>TPP</v>
          </cell>
          <cell r="R4847" t="str">
            <v>MAGNESIUM SULFATE SO</v>
          </cell>
          <cell r="S4847" t="str">
            <v>OTFER</v>
          </cell>
          <cell r="U4847" t="str">
            <v>OTFER</v>
          </cell>
          <cell r="X4847" t="str">
            <v>New Zealand</v>
          </cell>
          <cell r="AD4847" t="str">
            <v>2016</v>
          </cell>
          <cell r="AE4847" t="str">
            <v>1</v>
          </cell>
          <cell r="AF4847">
            <v>2</v>
          </cell>
        </row>
        <row r="4848">
          <cell r="C4848" t="str">
            <v>ASIA/OCEANIA</v>
          </cell>
          <cell r="D4848" t="str">
            <v>Asia</v>
          </cell>
          <cell r="E4848" t="str">
            <v>DWS New Zealand (nonYSAP) YNZ</v>
          </cell>
          <cell r="N4848" t="str">
            <v>003.2016</v>
          </cell>
          <cell r="O4848" t="str">
            <v>TPP</v>
          </cell>
          <cell r="R4848" t="str">
            <v>MAGNESIUM SULFATE SO</v>
          </cell>
          <cell r="S4848" t="str">
            <v>OTFER</v>
          </cell>
          <cell r="U4848" t="str">
            <v>OTFER</v>
          </cell>
          <cell r="X4848" t="str">
            <v>New Zealand</v>
          </cell>
          <cell r="AD4848" t="str">
            <v>2016</v>
          </cell>
          <cell r="AE4848" t="str">
            <v>1</v>
          </cell>
          <cell r="AF4848">
            <v>3</v>
          </cell>
        </row>
        <row r="4849">
          <cell r="C4849" t="str">
            <v>ASIA/OCEANIA</v>
          </cell>
          <cell r="D4849" t="str">
            <v>Asia</v>
          </cell>
          <cell r="E4849" t="str">
            <v>DWS New Zealand (nonYSAP) YNZ</v>
          </cell>
          <cell r="N4849" t="str">
            <v>004.2016</v>
          </cell>
          <cell r="O4849" t="str">
            <v>TPP</v>
          </cell>
          <cell r="R4849" t="str">
            <v>MAGNESIUM SULFATE SO</v>
          </cell>
          <cell r="S4849" t="str">
            <v>OTFER</v>
          </cell>
          <cell r="U4849" t="str">
            <v>OTFER</v>
          </cell>
          <cell r="X4849" t="str">
            <v>New Zealand</v>
          </cell>
          <cell r="AD4849" t="str">
            <v>2016</v>
          </cell>
          <cell r="AE4849" t="str">
            <v>2</v>
          </cell>
          <cell r="AF4849">
            <v>4</v>
          </cell>
        </row>
        <row r="4850">
          <cell r="C4850" t="str">
            <v>ASIA/OCEANIA</v>
          </cell>
          <cell r="D4850" t="str">
            <v>Asia</v>
          </cell>
          <cell r="E4850" t="str">
            <v>DWS New Zealand (nonYSAP) YNZ</v>
          </cell>
          <cell r="N4850" t="str">
            <v>005.2016</v>
          </cell>
          <cell r="O4850" t="str">
            <v>TPP</v>
          </cell>
          <cell r="R4850" t="str">
            <v>MAGNESIUM SULFATE SO</v>
          </cell>
          <cell r="S4850" t="str">
            <v>OTFER</v>
          </cell>
          <cell r="U4850" t="str">
            <v>OTFER</v>
          </cell>
          <cell r="X4850" t="str">
            <v>New Zealand</v>
          </cell>
          <cell r="AD4850" t="str">
            <v>2016</v>
          </cell>
          <cell r="AE4850" t="str">
            <v>2</v>
          </cell>
          <cell r="AF4850">
            <v>5</v>
          </cell>
        </row>
        <row r="4851">
          <cell r="C4851" t="str">
            <v>ASIA/OCEANIA</v>
          </cell>
          <cell r="D4851" t="str">
            <v>Asia</v>
          </cell>
          <cell r="E4851" t="str">
            <v>DWS New Zealand (nonYSAP) YNZ</v>
          </cell>
          <cell r="N4851" t="str">
            <v>006.2016</v>
          </cell>
          <cell r="O4851" t="str">
            <v>TPP</v>
          </cell>
          <cell r="R4851" t="str">
            <v>MAGNESIUM SULFATE SO</v>
          </cell>
          <cell r="S4851" t="str">
            <v>OTFER</v>
          </cell>
          <cell r="U4851" t="str">
            <v>OTFER</v>
          </cell>
          <cell r="X4851" t="str">
            <v>New Zealand</v>
          </cell>
          <cell r="AD4851" t="str">
            <v>2016</v>
          </cell>
          <cell r="AE4851" t="str">
            <v>2</v>
          </cell>
          <cell r="AF4851">
            <v>6</v>
          </cell>
        </row>
        <row r="4852">
          <cell r="C4852" t="str">
            <v>ASIA/OCEANIA</v>
          </cell>
          <cell r="D4852" t="str">
            <v>Asia</v>
          </cell>
          <cell r="E4852" t="str">
            <v>DWS New Zealand (nonYSAP) YNZ</v>
          </cell>
          <cell r="N4852" t="str">
            <v>003.2016</v>
          </cell>
          <cell r="O4852" t="str">
            <v>TPP</v>
          </cell>
          <cell r="R4852" t="str">
            <v>CRYSTALLINE PHOPHATE</v>
          </cell>
          <cell r="S4852" t="str">
            <v>OTFER</v>
          </cell>
          <cell r="U4852" t="str">
            <v>OTFER</v>
          </cell>
          <cell r="X4852" t="str">
            <v>New Zealand</v>
          </cell>
          <cell r="AD4852" t="str">
            <v>2016</v>
          </cell>
          <cell r="AE4852" t="str">
            <v>1</v>
          </cell>
          <cell r="AF4852">
            <v>3</v>
          </cell>
        </row>
        <row r="4853">
          <cell r="C4853" t="str">
            <v>ASIA/OCEANIA</v>
          </cell>
          <cell r="D4853" t="str">
            <v>Asia</v>
          </cell>
          <cell r="E4853" t="str">
            <v>DWS New Zealand (nonYSAP) YNZ</v>
          </cell>
          <cell r="N4853" t="str">
            <v>004.2016</v>
          </cell>
          <cell r="O4853" t="str">
            <v>TPP</v>
          </cell>
          <cell r="R4853" t="str">
            <v>CRYSTALLINE PHOPHATE</v>
          </cell>
          <cell r="S4853" t="str">
            <v>OTFER</v>
          </cell>
          <cell r="U4853" t="str">
            <v>OTFER</v>
          </cell>
          <cell r="X4853" t="str">
            <v>New Zealand</v>
          </cell>
          <cell r="AD4853" t="str">
            <v>2016</v>
          </cell>
          <cell r="AE4853" t="str">
            <v>2</v>
          </cell>
          <cell r="AF4853">
            <v>4</v>
          </cell>
        </row>
        <row r="4854">
          <cell r="C4854" t="str">
            <v>ASIA/OCEANIA</v>
          </cell>
          <cell r="D4854" t="str">
            <v>Asia</v>
          </cell>
          <cell r="E4854" t="str">
            <v>DWS New Zealand (nonYSAP) YNZ</v>
          </cell>
          <cell r="N4854" t="str">
            <v>007.2015</v>
          </cell>
          <cell r="O4854" t="str">
            <v>TPP</v>
          </cell>
          <cell r="R4854" t="str">
            <v>MISC. FERTILIZER PRO</v>
          </cell>
          <cell r="S4854" t="str">
            <v>OTFER</v>
          </cell>
          <cell r="U4854" t="str">
            <v>OTFER</v>
          </cell>
          <cell r="X4854" t="str">
            <v>New Zealand</v>
          </cell>
          <cell r="AD4854" t="str">
            <v>2015</v>
          </cell>
          <cell r="AE4854" t="str">
            <v>3</v>
          </cell>
          <cell r="AF4854">
            <v>7</v>
          </cell>
        </row>
        <row r="4855">
          <cell r="C4855" t="str">
            <v>ASIA/OCEANIA</v>
          </cell>
          <cell r="D4855" t="str">
            <v>Asia</v>
          </cell>
          <cell r="E4855" t="str">
            <v>DWS New Zealand (nonYSAP) YNZ</v>
          </cell>
          <cell r="N4855" t="str">
            <v>008.2015</v>
          </cell>
          <cell r="O4855" t="str">
            <v>TPP</v>
          </cell>
          <cell r="R4855" t="str">
            <v>MISC. FERTILIZER PRO</v>
          </cell>
          <cell r="S4855" t="str">
            <v>OTFER</v>
          </cell>
          <cell r="U4855" t="str">
            <v>OTFER</v>
          </cell>
          <cell r="X4855" t="str">
            <v>New Zealand</v>
          </cell>
          <cell r="AD4855" t="str">
            <v>2015</v>
          </cell>
          <cell r="AE4855" t="str">
            <v>3</v>
          </cell>
          <cell r="AF4855">
            <v>8</v>
          </cell>
        </row>
        <row r="4856">
          <cell r="C4856" t="str">
            <v>ASIA/OCEANIA</v>
          </cell>
          <cell r="D4856" t="str">
            <v>Asia</v>
          </cell>
          <cell r="E4856" t="str">
            <v>DWS New Zealand (nonYSAP) YNZ</v>
          </cell>
          <cell r="N4856" t="str">
            <v>009.2015</v>
          </cell>
          <cell r="O4856" t="str">
            <v>TPP</v>
          </cell>
          <cell r="R4856" t="str">
            <v>MISC. FERTILIZER PRO</v>
          </cell>
          <cell r="S4856" t="str">
            <v>OTFER</v>
          </cell>
          <cell r="U4856" t="str">
            <v>OTFER</v>
          </cell>
          <cell r="X4856" t="str">
            <v>New Zealand</v>
          </cell>
          <cell r="AD4856" t="str">
            <v>2015</v>
          </cell>
          <cell r="AE4856" t="str">
            <v>3</v>
          </cell>
          <cell r="AF4856">
            <v>9</v>
          </cell>
        </row>
        <row r="4857">
          <cell r="C4857" t="str">
            <v>ASIA/OCEANIA</v>
          </cell>
          <cell r="D4857" t="str">
            <v>Asia</v>
          </cell>
          <cell r="E4857" t="str">
            <v>DWS New Zealand (nonYSAP) YNZ</v>
          </cell>
          <cell r="N4857" t="str">
            <v>003.2016</v>
          </cell>
          <cell r="O4857" t="str">
            <v>TPP</v>
          </cell>
          <cell r="R4857" t="str">
            <v>MAGNITRA</v>
          </cell>
          <cell r="S4857" t="str">
            <v>OTFER</v>
          </cell>
          <cell r="U4857" t="str">
            <v>OTFER</v>
          </cell>
          <cell r="X4857" t="str">
            <v>New Zealand</v>
          </cell>
          <cell r="AD4857" t="str">
            <v>2016</v>
          </cell>
          <cell r="AE4857" t="str">
            <v>1</v>
          </cell>
          <cell r="AF4857">
            <v>3</v>
          </cell>
        </row>
        <row r="4858">
          <cell r="C4858" t="str">
            <v>ASIA/OCEANIA</v>
          </cell>
          <cell r="D4858" t="str">
            <v>Asia</v>
          </cell>
          <cell r="E4858" t="str">
            <v>DWS New Zealand (nonYSAP) YNZ</v>
          </cell>
          <cell r="N4858" t="str">
            <v>001.2015</v>
          </cell>
          <cell r="O4858" t="str">
            <v>TPP</v>
          </cell>
          <cell r="R4858" t="str">
            <v>KNO3 (WATER SOLUBLE)</v>
          </cell>
          <cell r="S4858" t="str">
            <v>OTFER</v>
          </cell>
          <cell r="U4858" t="str">
            <v>OTFER</v>
          </cell>
          <cell r="X4858" t="str">
            <v>New Zealand</v>
          </cell>
          <cell r="AD4858" t="str">
            <v>2015</v>
          </cell>
          <cell r="AE4858" t="str">
            <v>1</v>
          </cell>
          <cell r="AF4858">
            <v>1</v>
          </cell>
        </row>
        <row r="4859">
          <cell r="C4859" t="str">
            <v>ASIA/OCEANIA</v>
          </cell>
          <cell r="D4859" t="str">
            <v>Asia</v>
          </cell>
          <cell r="E4859" t="str">
            <v>DWS New Zealand (nonYSAP) YNZ</v>
          </cell>
          <cell r="N4859" t="str">
            <v>002.2015</v>
          </cell>
          <cell r="O4859" t="str">
            <v>TPP</v>
          </cell>
          <cell r="R4859" t="str">
            <v>KNO3 (WATER SOLUBLE)</v>
          </cell>
          <cell r="S4859" t="str">
            <v>OTFER</v>
          </cell>
          <cell r="U4859" t="str">
            <v>OTFER</v>
          </cell>
          <cell r="X4859" t="str">
            <v>New Zealand</v>
          </cell>
          <cell r="AD4859" t="str">
            <v>2015</v>
          </cell>
          <cell r="AE4859" t="str">
            <v>1</v>
          </cell>
          <cell r="AF4859">
            <v>2</v>
          </cell>
        </row>
        <row r="4860">
          <cell r="C4860" t="str">
            <v>ASIA/OCEANIA</v>
          </cell>
          <cell r="D4860" t="str">
            <v>Asia</v>
          </cell>
          <cell r="E4860" t="str">
            <v>DWS New Zealand (nonYSAP) YNZ</v>
          </cell>
          <cell r="N4860" t="str">
            <v>003.2015</v>
          </cell>
          <cell r="O4860" t="str">
            <v>TPP</v>
          </cell>
          <cell r="R4860" t="str">
            <v>KNO3 (WATER SOLUBLE)</v>
          </cell>
          <cell r="S4860" t="str">
            <v>OTFER</v>
          </cell>
          <cell r="U4860" t="str">
            <v>OTFER</v>
          </cell>
          <cell r="X4860" t="str">
            <v>New Zealand</v>
          </cell>
          <cell r="AD4860" t="str">
            <v>2015</v>
          </cell>
          <cell r="AE4860" t="str">
            <v>1</v>
          </cell>
          <cell r="AF4860">
            <v>3</v>
          </cell>
        </row>
        <row r="4861">
          <cell r="C4861" t="str">
            <v>ASIA/OCEANIA</v>
          </cell>
          <cell r="D4861" t="str">
            <v>Asia</v>
          </cell>
          <cell r="E4861" t="str">
            <v>DWS New Zealand (nonYSAP) YNZ</v>
          </cell>
          <cell r="N4861" t="str">
            <v>005.2015</v>
          </cell>
          <cell r="O4861" t="str">
            <v>TPP</v>
          </cell>
          <cell r="R4861" t="str">
            <v>KNO3 (WATER SOLUBLE)</v>
          </cell>
          <cell r="S4861" t="str">
            <v>OTFER</v>
          </cell>
          <cell r="U4861" t="str">
            <v>OTFER</v>
          </cell>
          <cell r="X4861" t="str">
            <v>New Zealand</v>
          </cell>
          <cell r="AD4861" t="str">
            <v>2015</v>
          </cell>
          <cell r="AE4861" t="str">
            <v>2</v>
          </cell>
          <cell r="AF4861">
            <v>5</v>
          </cell>
        </row>
        <row r="4862">
          <cell r="C4862" t="str">
            <v>ASIA/OCEANIA</v>
          </cell>
          <cell r="D4862" t="str">
            <v>Asia</v>
          </cell>
          <cell r="E4862" t="str">
            <v>DWS New Zealand (nonYSAP) YNZ</v>
          </cell>
          <cell r="N4862" t="str">
            <v>006.2015</v>
          </cell>
          <cell r="O4862" t="str">
            <v>TPP</v>
          </cell>
          <cell r="R4862" t="str">
            <v>KNO3 (WATER SOLUBLE)</v>
          </cell>
          <cell r="S4862" t="str">
            <v>OTFER</v>
          </cell>
          <cell r="U4862" t="str">
            <v>OTFER</v>
          </cell>
          <cell r="X4862" t="str">
            <v>New Zealand</v>
          </cell>
          <cell r="AD4862" t="str">
            <v>2015</v>
          </cell>
          <cell r="AE4862" t="str">
            <v>2</v>
          </cell>
          <cell r="AF4862">
            <v>6</v>
          </cell>
        </row>
        <row r="4863">
          <cell r="C4863" t="str">
            <v>ASIA/OCEANIA</v>
          </cell>
          <cell r="D4863" t="str">
            <v>Asia</v>
          </cell>
          <cell r="E4863" t="str">
            <v>DWS New Zealand (nonYSAP) YNZ</v>
          </cell>
          <cell r="N4863" t="str">
            <v>007.2015</v>
          </cell>
          <cell r="O4863" t="str">
            <v>TPP</v>
          </cell>
          <cell r="R4863" t="str">
            <v>KNO3 (WATER SOLUBLE)</v>
          </cell>
          <cell r="S4863" t="str">
            <v>OTFER</v>
          </cell>
          <cell r="U4863" t="str">
            <v>OTFER</v>
          </cell>
          <cell r="X4863" t="str">
            <v>New Zealand</v>
          </cell>
          <cell r="AD4863" t="str">
            <v>2015</v>
          </cell>
          <cell r="AE4863" t="str">
            <v>3</v>
          </cell>
          <cell r="AF4863">
            <v>7</v>
          </cell>
        </row>
        <row r="4864">
          <cell r="C4864" t="str">
            <v>ASIA/OCEANIA</v>
          </cell>
          <cell r="D4864" t="str">
            <v>Asia</v>
          </cell>
          <cell r="E4864" t="str">
            <v>DWS New Zealand (nonYSAP) YNZ</v>
          </cell>
          <cell r="N4864" t="str">
            <v>008.2015</v>
          </cell>
          <cell r="O4864" t="str">
            <v>TPP</v>
          </cell>
          <cell r="R4864" t="str">
            <v>KNO3 (WATER SOLUBLE)</v>
          </cell>
          <cell r="S4864" t="str">
            <v>OTFER</v>
          </cell>
          <cell r="U4864" t="str">
            <v>OTFER</v>
          </cell>
          <cell r="X4864" t="str">
            <v>New Zealand</v>
          </cell>
          <cell r="AD4864" t="str">
            <v>2015</v>
          </cell>
          <cell r="AE4864" t="str">
            <v>3</v>
          </cell>
          <cell r="AF4864">
            <v>8</v>
          </cell>
        </row>
        <row r="4865">
          <cell r="C4865" t="str">
            <v>ASIA/OCEANIA</v>
          </cell>
          <cell r="D4865" t="str">
            <v>Asia</v>
          </cell>
          <cell r="E4865" t="str">
            <v>DWS New Zealand (nonYSAP) YNZ</v>
          </cell>
          <cell r="N4865" t="str">
            <v>009.2015</v>
          </cell>
          <cell r="O4865" t="str">
            <v>TPP</v>
          </cell>
          <cell r="R4865" t="str">
            <v>KNO3 (WATER SOLUBLE)</v>
          </cell>
          <cell r="S4865" t="str">
            <v>OTFER</v>
          </cell>
          <cell r="U4865" t="str">
            <v>OTFER</v>
          </cell>
          <cell r="X4865" t="str">
            <v>New Zealand</v>
          </cell>
          <cell r="AD4865" t="str">
            <v>2015</v>
          </cell>
          <cell r="AE4865" t="str">
            <v>3</v>
          </cell>
          <cell r="AF4865">
            <v>9</v>
          </cell>
        </row>
        <row r="4866">
          <cell r="C4866" t="str">
            <v>ASIA/OCEANIA</v>
          </cell>
          <cell r="D4866" t="str">
            <v>Asia</v>
          </cell>
          <cell r="E4866" t="str">
            <v>DWS New Zealand (nonYSAP) YNZ</v>
          </cell>
          <cell r="N4866" t="str">
            <v>010.2015</v>
          </cell>
          <cell r="O4866" t="str">
            <v>TPP</v>
          </cell>
          <cell r="R4866" t="str">
            <v>KNO3 (WATER SOLUBLE)</v>
          </cell>
          <cell r="S4866" t="str">
            <v>OTFER</v>
          </cell>
          <cell r="U4866" t="str">
            <v>OTFER</v>
          </cell>
          <cell r="X4866" t="str">
            <v>New Zealand</v>
          </cell>
          <cell r="AD4866" t="str">
            <v>2015</v>
          </cell>
          <cell r="AE4866" t="str">
            <v>4</v>
          </cell>
          <cell r="AF4866">
            <v>10</v>
          </cell>
        </row>
        <row r="4867">
          <cell r="C4867" t="str">
            <v>ASIA/OCEANIA</v>
          </cell>
          <cell r="D4867" t="str">
            <v>Asia</v>
          </cell>
          <cell r="E4867" t="str">
            <v>DWS New Zealand (nonYSAP) YNZ</v>
          </cell>
          <cell r="N4867" t="str">
            <v>011.2015</v>
          </cell>
          <cell r="O4867" t="str">
            <v>TPP</v>
          </cell>
          <cell r="R4867" t="str">
            <v>KNO3 (WATER SOLUBLE)</v>
          </cell>
          <cell r="S4867" t="str">
            <v>OTFER</v>
          </cell>
          <cell r="U4867" t="str">
            <v>OTFER</v>
          </cell>
          <cell r="X4867" t="str">
            <v>New Zealand</v>
          </cell>
          <cell r="AD4867" t="str">
            <v>2015</v>
          </cell>
          <cell r="AE4867" t="str">
            <v>4</v>
          </cell>
          <cell r="AF4867">
            <v>11</v>
          </cell>
        </row>
        <row r="4868">
          <cell r="C4868" t="str">
            <v>ASIA/OCEANIA</v>
          </cell>
          <cell r="D4868" t="str">
            <v>Asia</v>
          </cell>
          <cell r="E4868" t="str">
            <v>DWS New Zealand (nonYSAP) YNZ</v>
          </cell>
          <cell r="N4868" t="str">
            <v>012.2015</v>
          </cell>
          <cell r="O4868" t="str">
            <v>TPP</v>
          </cell>
          <cell r="R4868" t="str">
            <v>KNO3 (WATER SOLUBLE)</v>
          </cell>
          <cell r="S4868" t="str">
            <v>OTFER</v>
          </cell>
          <cell r="U4868" t="str">
            <v>OTFER</v>
          </cell>
          <cell r="X4868" t="str">
            <v>New Zealand</v>
          </cell>
          <cell r="AD4868" t="str">
            <v>2015</v>
          </cell>
          <cell r="AE4868" t="str">
            <v>4</v>
          </cell>
          <cell r="AF4868">
            <v>12</v>
          </cell>
        </row>
        <row r="4869">
          <cell r="C4869" t="str">
            <v>ASIA/OCEANIA</v>
          </cell>
          <cell r="D4869" t="str">
            <v>Asia</v>
          </cell>
          <cell r="E4869" t="str">
            <v>DWS New Zealand (nonYSAP) YNZ</v>
          </cell>
          <cell r="N4869" t="str">
            <v>001.2016</v>
          </cell>
          <cell r="O4869" t="str">
            <v>TPP</v>
          </cell>
          <cell r="R4869" t="str">
            <v>KNO3 (WATER SOLUBLE)</v>
          </cell>
          <cell r="S4869" t="str">
            <v>OTFER</v>
          </cell>
          <cell r="U4869" t="str">
            <v>OTFER</v>
          </cell>
          <cell r="X4869" t="str">
            <v>New Zealand</v>
          </cell>
          <cell r="AD4869" t="str">
            <v>2016</v>
          </cell>
          <cell r="AE4869" t="str">
            <v>1</v>
          </cell>
          <cell r="AF4869">
            <v>1</v>
          </cell>
        </row>
        <row r="4870">
          <cell r="C4870" t="str">
            <v>ASIA/OCEANIA</v>
          </cell>
          <cell r="D4870" t="str">
            <v>Asia</v>
          </cell>
          <cell r="E4870" t="str">
            <v>DWS New Zealand (nonYSAP) YNZ</v>
          </cell>
          <cell r="N4870" t="str">
            <v>002.2016</v>
          </cell>
          <cell r="O4870" t="str">
            <v>TPP</v>
          </cell>
          <cell r="R4870" t="str">
            <v>KNO3 (WATER SOLUBLE)</v>
          </cell>
          <cell r="S4870" t="str">
            <v>OTFER</v>
          </cell>
          <cell r="U4870" t="str">
            <v>OTFER</v>
          </cell>
          <cell r="X4870" t="str">
            <v>New Zealand</v>
          </cell>
          <cell r="AD4870" t="str">
            <v>2016</v>
          </cell>
          <cell r="AE4870" t="str">
            <v>1</v>
          </cell>
          <cell r="AF4870">
            <v>2</v>
          </cell>
        </row>
        <row r="4871">
          <cell r="C4871" t="str">
            <v>ASIA/OCEANIA</v>
          </cell>
          <cell r="D4871" t="str">
            <v>Asia</v>
          </cell>
          <cell r="E4871" t="str">
            <v>DWS New Zealand (nonYSAP) YNZ</v>
          </cell>
          <cell r="N4871" t="str">
            <v>003.2016</v>
          </cell>
          <cell r="O4871" t="str">
            <v>TPP</v>
          </cell>
          <cell r="R4871" t="str">
            <v>KNO3 (WATER SOLUBLE)</v>
          </cell>
          <cell r="S4871" t="str">
            <v>OTFER</v>
          </cell>
          <cell r="U4871" t="str">
            <v>OTFER</v>
          </cell>
          <cell r="X4871" t="str">
            <v>New Zealand</v>
          </cell>
          <cell r="AD4871" t="str">
            <v>2016</v>
          </cell>
          <cell r="AE4871" t="str">
            <v>1</v>
          </cell>
          <cell r="AF4871">
            <v>3</v>
          </cell>
        </row>
        <row r="4872">
          <cell r="C4872" t="str">
            <v>ASIA/OCEANIA</v>
          </cell>
          <cell r="D4872" t="str">
            <v>Asia</v>
          </cell>
          <cell r="E4872" t="str">
            <v>DWS New Zealand (nonYSAP) YNZ</v>
          </cell>
          <cell r="N4872" t="str">
            <v>004.2016</v>
          </cell>
          <cell r="O4872" t="str">
            <v>TPP</v>
          </cell>
          <cell r="R4872" t="str">
            <v>KNO3 (WATER SOLUBLE)</v>
          </cell>
          <cell r="S4872" t="str">
            <v>OTFER</v>
          </cell>
          <cell r="U4872" t="str">
            <v>OTFER</v>
          </cell>
          <cell r="X4872" t="str">
            <v>New Zealand</v>
          </cell>
          <cell r="AD4872" t="str">
            <v>2016</v>
          </cell>
          <cell r="AE4872" t="str">
            <v>2</v>
          </cell>
          <cell r="AF4872">
            <v>4</v>
          </cell>
        </row>
        <row r="4873">
          <cell r="C4873" t="str">
            <v>ASIA/OCEANIA</v>
          </cell>
          <cell r="D4873" t="str">
            <v>Asia</v>
          </cell>
          <cell r="E4873" t="str">
            <v>DWS New Zealand (nonYSAP) YNZ</v>
          </cell>
          <cell r="N4873" t="str">
            <v>005.2016</v>
          </cell>
          <cell r="O4873" t="str">
            <v>TPP</v>
          </cell>
          <cell r="R4873" t="str">
            <v>KNO3 (WATER SOLUBLE)</v>
          </cell>
          <cell r="S4873" t="str">
            <v>OTFER</v>
          </cell>
          <cell r="U4873" t="str">
            <v>OTFER</v>
          </cell>
          <cell r="X4873" t="str">
            <v>New Zealand</v>
          </cell>
          <cell r="AD4873" t="str">
            <v>2016</v>
          </cell>
          <cell r="AE4873" t="str">
            <v>2</v>
          </cell>
          <cell r="AF4873">
            <v>5</v>
          </cell>
        </row>
        <row r="4874">
          <cell r="C4874" t="str">
            <v>ASIA/OCEANIA</v>
          </cell>
          <cell r="D4874" t="str">
            <v>Asia</v>
          </cell>
          <cell r="E4874" t="str">
            <v>DWS New Zealand (nonYSAP) YNZ</v>
          </cell>
          <cell r="N4874" t="str">
            <v>006.2016</v>
          </cell>
          <cell r="O4874" t="str">
            <v>TPP</v>
          </cell>
          <cell r="R4874" t="str">
            <v>KNO3 (WATER SOLUBLE)</v>
          </cell>
          <cell r="S4874" t="str">
            <v>OTFER</v>
          </cell>
          <cell r="U4874" t="str">
            <v>OTFER</v>
          </cell>
          <cell r="X4874" t="str">
            <v>New Zealand</v>
          </cell>
          <cell r="AD4874" t="str">
            <v>2016</v>
          </cell>
          <cell r="AE4874" t="str">
            <v>2</v>
          </cell>
          <cell r="AF4874">
            <v>6</v>
          </cell>
        </row>
        <row r="4875">
          <cell r="C4875" t="str">
            <v>ASIA/OCEANIA</v>
          </cell>
          <cell r="D4875" t="str">
            <v>Asia</v>
          </cell>
          <cell r="E4875" t="str">
            <v>DWS New Zealand (nonYSAP) YNZ</v>
          </cell>
          <cell r="N4875" t="str">
            <v>002.2015</v>
          </cell>
          <cell r="O4875" t="str">
            <v>TPP</v>
          </cell>
          <cell r="R4875" t="str">
            <v>POTASSIUM SULPHATE</v>
          </cell>
          <cell r="S4875" t="str">
            <v>MOSOP</v>
          </cell>
          <cell r="U4875" t="str">
            <v>OTFER</v>
          </cell>
          <cell r="X4875" t="str">
            <v>New Zealand</v>
          </cell>
          <cell r="AD4875" t="str">
            <v>2015</v>
          </cell>
          <cell r="AE4875" t="str">
            <v>1</v>
          </cell>
          <cell r="AF4875">
            <v>2</v>
          </cell>
        </row>
        <row r="4876">
          <cell r="C4876" t="str">
            <v>ASIA/OCEANIA</v>
          </cell>
          <cell r="D4876" t="str">
            <v>Asia</v>
          </cell>
          <cell r="E4876" t="str">
            <v>DWS New Zealand (nonYSAP) YNZ</v>
          </cell>
          <cell r="N4876" t="str">
            <v>003.2015</v>
          </cell>
          <cell r="O4876" t="str">
            <v>TPP</v>
          </cell>
          <cell r="R4876" t="str">
            <v>POTASSIUM SULPHATE</v>
          </cell>
          <cell r="S4876" t="str">
            <v>MOSOP</v>
          </cell>
          <cell r="U4876" t="str">
            <v>OTFER</v>
          </cell>
          <cell r="X4876" t="str">
            <v>New Zealand</v>
          </cell>
          <cell r="AD4876" t="str">
            <v>2015</v>
          </cell>
          <cell r="AE4876" t="str">
            <v>1</v>
          </cell>
          <cell r="AF4876">
            <v>3</v>
          </cell>
        </row>
        <row r="4877">
          <cell r="C4877" t="str">
            <v>ASIA/OCEANIA</v>
          </cell>
          <cell r="D4877" t="str">
            <v>Asia</v>
          </cell>
          <cell r="E4877" t="str">
            <v>DWS New Zealand (nonYSAP) YNZ</v>
          </cell>
          <cell r="N4877" t="str">
            <v>004.2015</v>
          </cell>
          <cell r="O4877" t="str">
            <v>TPP</v>
          </cell>
          <cell r="R4877" t="str">
            <v>POTASSIUM SULPHATE</v>
          </cell>
          <cell r="S4877" t="str">
            <v>MOSOP</v>
          </cell>
          <cell r="U4877" t="str">
            <v>OTFER</v>
          </cell>
          <cell r="X4877" t="str">
            <v>New Zealand</v>
          </cell>
          <cell r="AD4877" t="str">
            <v>2015</v>
          </cell>
          <cell r="AE4877" t="str">
            <v>2</v>
          </cell>
          <cell r="AF4877">
            <v>4</v>
          </cell>
        </row>
        <row r="4878">
          <cell r="C4878" t="str">
            <v>ASIA/OCEANIA</v>
          </cell>
          <cell r="D4878" t="str">
            <v>Asia</v>
          </cell>
          <cell r="E4878" t="str">
            <v>DWS New Zealand (nonYSAP) YNZ</v>
          </cell>
          <cell r="N4878" t="str">
            <v>007.2015</v>
          </cell>
          <cell r="O4878" t="str">
            <v>TPP</v>
          </cell>
          <cell r="R4878" t="str">
            <v>POTASSIUM SULPHATE</v>
          </cell>
          <cell r="S4878" t="str">
            <v>MOSOP</v>
          </cell>
          <cell r="U4878" t="str">
            <v>OTFER</v>
          </cell>
          <cell r="X4878" t="str">
            <v>New Zealand</v>
          </cell>
          <cell r="AD4878" t="str">
            <v>2015</v>
          </cell>
          <cell r="AE4878" t="str">
            <v>3</v>
          </cell>
          <cell r="AF4878">
            <v>7</v>
          </cell>
        </row>
        <row r="4879">
          <cell r="C4879" t="str">
            <v>ASIA/OCEANIA</v>
          </cell>
          <cell r="D4879" t="str">
            <v>Asia</v>
          </cell>
          <cell r="E4879" t="str">
            <v>DWS New Zealand (nonYSAP) YNZ</v>
          </cell>
          <cell r="N4879" t="str">
            <v>009.2015</v>
          </cell>
          <cell r="O4879" t="str">
            <v>TPP</v>
          </cell>
          <cell r="R4879" t="str">
            <v>POTASSIUM SULPHATE</v>
          </cell>
          <cell r="S4879" t="str">
            <v>MOSOP</v>
          </cell>
          <cell r="U4879" t="str">
            <v>OTFER</v>
          </cell>
          <cell r="X4879" t="str">
            <v>New Zealand</v>
          </cell>
          <cell r="AD4879" t="str">
            <v>2015</v>
          </cell>
          <cell r="AE4879" t="str">
            <v>3</v>
          </cell>
          <cell r="AF4879">
            <v>9</v>
          </cell>
        </row>
        <row r="4880">
          <cell r="C4880" t="str">
            <v>ASIA/OCEANIA</v>
          </cell>
          <cell r="D4880" t="str">
            <v>Asia</v>
          </cell>
          <cell r="E4880" t="str">
            <v>DWS New Zealand (nonYSAP) YNZ</v>
          </cell>
          <cell r="N4880" t="str">
            <v>010.2015</v>
          </cell>
          <cell r="O4880" t="str">
            <v>TPP</v>
          </cell>
          <cell r="R4880" t="str">
            <v>POTASSIUM SULPHATE</v>
          </cell>
          <cell r="S4880" t="str">
            <v>MOSOP</v>
          </cell>
          <cell r="U4880" t="str">
            <v>OTFER</v>
          </cell>
          <cell r="X4880" t="str">
            <v>New Zealand</v>
          </cell>
          <cell r="AD4880" t="str">
            <v>2015</v>
          </cell>
          <cell r="AE4880" t="str">
            <v>4</v>
          </cell>
          <cell r="AF4880">
            <v>10</v>
          </cell>
        </row>
        <row r="4881">
          <cell r="C4881" t="str">
            <v>ASIA/OCEANIA</v>
          </cell>
          <cell r="D4881" t="str">
            <v>Asia</v>
          </cell>
          <cell r="E4881" t="str">
            <v>DWS New Zealand (nonYSAP) YNZ</v>
          </cell>
          <cell r="N4881" t="str">
            <v>012.2015</v>
          </cell>
          <cell r="O4881" t="str">
            <v>TPP</v>
          </cell>
          <cell r="R4881" t="str">
            <v>POTASSIUM SULPHATE</v>
          </cell>
          <cell r="S4881" t="str">
            <v>MOSOP</v>
          </cell>
          <cell r="U4881" t="str">
            <v>OTFER</v>
          </cell>
          <cell r="X4881" t="str">
            <v>New Zealand</v>
          </cell>
          <cell r="AD4881" t="str">
            <v>2015</v>
          </cell>
          <cell r="AE4881" t="str">
            <v>4</v>
          </cell>
          <cell r="AF4881">
            <v>12</v>
          </cell>
        </row>
        <row r="4882">
          <cell r="C4882" t="str">
            <v>ASIA/OCEANIA</v>
          </cell>
          <cell r="D4882" t="str">
            <v>Asia</v>
          </cell>
          <cell r="E4882" t="str">
            <v>DWS New Zealand (nonYSAP) YNZ</v>
          </cell>
          <cell r="N4882" t="str">
            <v>002.2016</v>
          </cell>
          <cell r="O4882" t="str">
            <v>TPP</v>
          </cell>
          <cell r="R4882" t="str">
            <v>POTASSIUM SULPHATE</v>
          </cell>
          <cell r="S4882" t="str">
            <v>MOSOP</v>
          </cell>
          <cell r="U4882" t="str">
            <v>OTFER</v>
          </cell>
          <cell r="X4882" t="str">
            <v>New Zealand</v>
          </cell>
          <cell r="AD4882" t="str">
            <v>2016</v>
          </cell>
          <cell r="AE4882" t="str">
            <v>1</v>
          </cell>
          <cell r="AF4882">
            <v>2</v>
          </cell>
        </row>
        <row r="4883">
          <cell r="C4883" t="str">
            <v>ASIA/OCEANIA</v>
          </cell>
          <cell r="D4883" t="str">
            <v>Asia</v>
          </cell>
          <cell r="E4883" t="str">
            <v>DWS New Zealand (nonYSAP) YNZ</v>
          </cell>
          <cell r="N4883" t="str">
            <v>004.2016</v>
          </cell>
          <cell r="O4883" t="str">
            <v>TPP</v>
          </cell>
          <cell r="R4883" t="str">
            <v>POTASSIUM SULPHATE</v>
          </cell>
          <cell r="S4883" t="str">
            <v>MOSOP</v>
          </cell>
          <cell r="U4883" t="str">
            <v>OTFER</v>
          </cell>
          <cell r="X4883" t="str">
            <v>New Zealand</v>
          </cell>
          <cell r="AD4883" t="str">
            <v>2016</v>
          </cell>
          <cell r="AE4883" t="str">
            <v>2</v>
          </cell>
          <cell r="AF4883">
            <v>4</v>
          </cell>
        </row>
        <row r="4884">
          <cell r="C4884" t="str">
            <v>ASIA/OCEANIA</v>
          </cell>
          <cell r="D4884" t="str">
            <v>Asia</v>
          </cell>
          <cell r="E4884" t="str">
            <v>DWS New Zealand (nonYSAP) YNZ</v>
          </cell>
          <cell r="N4884" t="str">
            <v>003.2015</v>
          </cell>
          <cell r="O4884" t="str">
            <v>JV</v>
          </cell>
          <cell r="R4884" t="str">
            <v>YARAVITA SOL PW</v>
          </cell>
          <cell r="S4884" t="str">
            <v>OTFER</v>
          </cell>
          <cell r="U4884" t="str">
            <v>OTFER</v>
          </cell>
          <cell r="X4884" t="str">
            <v>New Zealand</v>
          </cell>
          <cell r="AD4884" t="str">
            <v>2015</v>
          </cell>
          <cell r="AE4884" t="str">
            <v>1</v>
          </cell>
          <cell r="AF4884">
            <v>3</v>
          </cell>
        </row>
        <row r="4885">
          <cell r="C4885" t="str">
            <v>ASIA/OCEANIA</v>
          </cell>
          <cell r="D4885" t="str">
            <v>Asia</v>
          </cell>
          <cell r="E4885" t="str">
            <v>DWS New Zealand (nonYSAP) YNZ</v>
          </cell>
          <cell r="N4885" t="str">
            <v>004.2015</v>
          </cell>
          <cell r="O4885" t="str">
            <v>JV</v>
          </cell>
          <cell r="R4885" t="str">
            <v>YARAVITA SOL PW</v>
          </cell>
          <cell r="S4885" t="str">
            <v>OTFER</v>
          </cell>
          <cell r="U4885" t="str">
            <v>OTFER</v>
          </cell>
          <cell r="X4885" t="str">
            <v>New Zealand</v>
          </cell>
          <cell r="AD4885" t="str">
            <v>2015</v>
          </cell>
          <cell r="AE4885" t="str">
            <v>2</v>
          </cell>
          <cell r="AF4885">
            <v>4</v>
          </cell>
        </row>
        <row r="4886">
          <cell r="C4886" t="str">
            <v>ASIA/OCEANIA</v>
          </cell>
          <cell r="D4886" t="str">
            <v>Asia</v>
          </cell>
          <cell r="E4886" t="str">
            <v>DWS New Zealand (nonYSAP) YNZ</v>
          </cell>
          <cell r="N4886" t="str">
            <v>005.2015</v>
          </cell>
          <cell r="O4886" t="str">
            <v>JV</v>
          </cell>
          <cell r="R4886" t="str">
            <v>YARAVITA SOL PW</v>
          </cell>
          <cell r="S4886" t="str">
            <v>OTFER</v>
          </cell>
          <cell r="U4886" t="str">
            <v>OTFER</v>
          </cell>
          <cell r="X4886" t="str">
            <v>New Zealand</v>
          </cell>
          <cell r="AD4886" t="str">
            <v>2015</v>
          </cell>
          <cell r="AE4886" t="str">
            <v>2</v>
          </cell>
          <cell r="AF4886">
            <v>5</v>
          </cell>
        </row>
        <row r="4887">
          <cell r="C4887" t="str">
            <v>ASIA/OCEANIA</v>
          </cell>
          <cell r="D4887" t="str">
            <v>Asia</v>
          </cell>
          <cell r="E4887" t="str">
            <v>DWS New Zealand (nonYSAP) YNZ</v>
          </cell>
          <cell r="N4887" t="str">
            <v>007.2015</v>
          </cell>
          <cell r="O4887" t="str">
            <v>JV</v>
          </cell>
          <cell r="R4887" t="str">
            <v>YARAVITA SOL PW</v>
          </cell>
          <cell r="S4887" t="str">
            <v>OTFER</v>
          </cell>
          <cell r="U4887" t="str">
            <v>OTFER</v>
          </cell>
          <cell r="X4887" t="str">
            <v>New Zealand</v>
          </cell>
          <cell r="AD4887" t="str">
            <v>2015</v>
          </cell>
          <cell r="AE4887" t="str">
            <v>3</v>
          </cell>
          <cell r="AF4887">
            <v>7</v>
          </cell>
        </row>
        <row r="4888">
          <cell r="C4888" t="str">
            <v>ASIA/OCEANIA</v>
          </cell>
          <cell r="D4888" t="str">
            <v>Asia</v>
          </cell>
          <cell r="E4888" t="str">
            <v>DWS New Zealand (nonYSAP) YNZ</v>
          </cell>
          <cell r="N4888" t="str">
            <v>008.2015</v>
          </cell>
          <cell r="O4888" t="str">
            <v>JV</v>
          </cell>
          <cell r="R4888" t="str">
            <v>YARAVITA SOL PW</v>
          </cell>
          <cell r="S4888" t="str">
            <v>OTFER</v>
          </cell>
          <cell r="U4888" t="str">
            <v>OTFER</v>
          </cell>
          <cell r="X4888" t="str">
            <v>New Zealand</v>
          </cell>
          <cell r="AD4888" t="str">
            <v>2015</v>
          </cell>
          <cell r="AE4888" t="str">
            <v>3</v>
          </cell>
          <cell r="AF4888">
            <v>8</v>
          </cell>
        </row>
        <row r="4889">
          <cell r="C4889" t="str">
            <v>ASIA/OCEANIA</v>
          </cell>
          <cell r="D4889" t="str">
            <v>Asia</v>
          </cell>
          <cell r="E4889" t="str">
            <v>DWS New Zealand (nonYSAP) YNZ</v>
          </cell>
          <cell r="N4889" t="str">
            <v>009.2015</v>
          </cell>
          <cell r="O4889" t="str">
            <v>JV</v>
          </cell>
          <cell r="R4889" t="str">
            <v>YARAVITA SOL PW</v>
          </cell>
          <cell r="S4889" t="str">
            <v>OTFER</v>
          </cell>
          <cell r="U4889" t="str">
            <v>OTFER</v>
          </cell>
          <cell r="X4889" t="str">
            <v>New Zealand</v>
          </cell>
          <cell r="AD4889" t="str">
            <v>2015</v>
          </cell>
          <cell r="AE4889" t="str">
            <v>3</v>
          </cell>
          <cell r="AF4889">
            <v>9</v>
          </cell>
        </row>
        <row r="4890">
          <cell r="C4890" t="str">
            <v>ASIA/OCEANIA</v>
          </cell>
          <cell r="D4890" t="str">
            <v>Asia</v>
          </cell>
          <cell r="E4890" t="str">
            <v>DWS New Zealand (nonYSAP) YNZ</v>
          </cell>
          <cell r="N4890" t="str">
            <v>010.2015</v>
          </cell>
          <cell r="O4890" t="str">
            <v>JV</v>
          </cell>
          <cell r="R4890" t="str">
            <v>YARAVITA SOL PW</v>
          </cell>
          <cell r="S4890" t="str">
            <v>OTFER</v>
          </cell>
          <cell r="U4890" t="str">
            <v>OTFER</v>
          </cell>
          <cell r="X4890" t="str">
            <v>New Zealand</v>
          </cell>
          <cell r="AD4890" t="str">
            <v>2015</v>
          </cell>
          <cell r="AE4890" t="str">
            <v>4</v>
          </cell>
          <cell r="AF4890">
            <v>10</v>
          </cell>
        </row>
        <row r="4891">
          <cell r="C4891" t="str">
            <v>ASIA/OCEANIA</v>
          </cell>
          <cell r="D4891" t="str">
            <v>Asia</v>
          </cell>
          <cell r="E4891" t="str">
            <v>DWS New Zealand (nonYSAP) YNZ</v>
          </cell>
          <cell r="N4891" t="str">
            <v>011.2015</v>
          </cell>
          <cell r="O4891" t="str">
            <v>JV</v>
          </cell>
          <cell r="R4891" t="str">
            <v>YARAVITA SOL PW</v>
          </cell>
          <cell r="S4891" t="str">
            <v>OTFER</v>
          </cell>
          <cell r="U4891" t="str">
            <v>OTFER</v>
          </cell>
          <cell r="X4891" t="str">
            <v>New Zealand</v>
          </cell>
          <cell r="AD4891" t="str">
            <v>2015</v>
          </cell>
          <cell r="AE4891" t="str">
            <v>4</v>
          </cell>
          <cell r="AF4891">
            <v>11</v>
          </cell>
        </row>
        <row r="4892">
          <cell r="C4892" t="str">
            <v>ASIA/OCEANIA</v>
          </cell>
          <cell r="D4892" t="str">
            <v>Asia</v>
          </cell>
          <cell r="E4892" t="str">
            <v>DWS New Zealand (nonYSAP) YNZ</v>
          </cell>
          <cell r="N4892" t="str">
            <v>001.2016</v>
          </cell>
          <cell r="O4892" t="str">
            <v>JV</v>
          </cell>
          <cell r="R4892" t="str">
            <v>YARAVITA SOL PW</v>
          </cell>
          <cell r="S4892" t="str">
            <v>OTFER</v>
          </cell>
          <cell r="U4892" t="str">
            <v>OTFER</v>
          </cell>
          <cell r="X4892" t="str">
            <v>New Zealand</v>
          </cell>
          <cell r="AD4892" t="str">
            <v>2016</v>
          </cell>
          <cell r="AE4892" t="str">
            <v>1</v>
          </cell>
          <cell r="AF4892">
            <v>1</v>
          </cell>
        </row>
        <row r="4893">
          <cell r="C4893" t="str">
            <v>ASIA/OCEANIA</v>
          </cell>
          <cell r="D4893" t="str">
            <v>Asia</v>
          </cell>
          <cell r="E4893" t="str">
            <v>DWS New Zealand (nonYSAP) YNZ</v>
          </cell>
          <cell r="N4893" t="str">
            <v>003.2016</v>
          </cell>
          <cell r="O4893" t="str">
            <v>JV</v>
          </cell>
          <cell r="R4893" t="str">
            <v>YARAVITA SOL PW</v>
          </cell>
          <cell r="S4893" t="str">
            <v>OTFER</v>
          </cell>
          <cell r="U4893" t="str">
            <v>OTFER</v>
          </cell>
          <cell r="X4893" t="str">
            <v>New Zealand</v>
          </cell>
          <cell r="AD4893" t="str">
            <v>2016</v>
          </cell>
          <cell r="AE4893" t="str">
            <v>1</v>
          </cell>
          <cell r="AF4893">
            <v>3</v>
          </cell>
        </row>
        <row r="4894">
          <cell r="C4894" t="str">
            <v>ASIA/OCEANIA</v>
          </cell>
          <cell r="D4894" t="str">
            <v>Asia</v>
          </cell>
          <cell r="E4894" t="str">
            <v>DWS New Zealand (nonYSAP) YNZ</v>
          </cell>
          <cell r="N4894" t="str">
            <v>004.2016</v>
          </cell>
          <cell r="O4894" t="str">
            <v>JV</v>
          </cell>
          <cell r="R4894" t="str">
            <v>YARAVITA SOL PW</v>
          </cell>
          <cell r="S4894" t="str">
            <v>OTFER</v>
          </cell>
          <cell r="U4894" t="str">
            <v>OTFER</v>
          </cell>
          <cell r="X4894" t="str">
            <v>New Zealand</v>
          </cell>
          <cell r="AD4894" t="str">
            <v>2016</v>
          </cell>
          <cell r="AE4894" t="str">
            <v>2</v>
          </cell>
          <cell r="AF4894">
            <v>4</v>
          </cell>
        </row>
        <row r="4895">
          <cell r="C4895" t="str">
            <v>ASIA/OCEANIA</v>
          </cell>
          <cell r="D4895" t="str">
            <v>Asia</v>
          </cell>
          <cell r="E4895" t="str">
            <v>DWS New Zealand (nonYSAP) YNZ</v>
          </cell>
          <cell r="N4895" t="str">
            <v>005.2016</v>
          </cell>
          <cell r="O4895" t="str">
            <v>JV</v>
          </cell>
          <cell r="R4895" t="str">
            <v>YARAVITA SOL PW</v>
          </cell>
          <cell r="S4895" t="str">
            <v>OTFER</v>
          </cell>
          <cell r="U4895" t="str">
            <v>OTFER</v>
          </cell>
          <cell r="X4895" t="str">
            <v>New Zealand</v>
          </cell>
          <cell r="AD4895" t="str">
            <v>2016</v>
          </cell>
          <cell r="AE4895" t="str">
            <v>2</v>
          </cell>
          <cell r="AF4895">
            <v>5</v>
          </cell>
        </row>
        <row r="4896">
          <cell r="C4896" t="str">
            <v>ASIA/OCEANIA</v>
          </cell>
          <cell r="D4896" t="str">
            <v>Asia</v>
          </cell>
          <cell r="E4896" t="str">
            <v>DWS New Zealand (nonYSAP) YNZ</v>
          </cell>
          <cell r="N4896" t="str">
            <v>002.2015</v>
          </cell>
          <cell r="O4896" t="str">
            <v>OPP</v>
          </cell>
          <cell r="R4896" t="str">
            <v>SUBSTRAFEED SPECIALI</v>
          </cell>
          <cell r="S4896" t="str">
            <v>OTFER</v>
          </cell>
          <cell r="U4896" t="str">
            <v>OTFER</v>
          </cell>
          <cell r="X4896" t="str">
            <v>New Zealand</v>
          </cell>
          <cell r="AD4896" t="str">
            <v>2015</v>
          </cell>
          <cell r="AE4896" t="str">
            <v>1</v>
          </cell>
          <cell r="AF4896">
            <v>2</v>
          </cell>
        </row>
        <row r="4897">
          <cell r="C4897" t="str">
            <v>ASIA/OCEANIA</v>
          </cell>
          <cell r="D4897" t="str">
            <v>Asia</v>
          </cell>
          <cell r="E4897" t="str">
            <v>DWS New Zealand (nonYSAP) YNZ</v>
          </cell>
          <cell r="N4897" t="str">
            <v>002.2015</v>
          </cell>
          <cell r="O4897" t="str">
            <v>OPP</v>
          </cell>
          <cell r="R4897" t="str">
            <v>MAGNITRA</v>
          </cell>
          <cell r="S4897" t="str">
            <v>OTFER</v>
          </cell>
          <cell r="U4897" t="str">
            <v>OTFER</v>
          </cell>
          <cell r="X4897" t="str">
            <v>New Zealand</v>
          </cell>
          <cell r="AD4897" t="str">
            <v>2015</v>
          </cell>
          <cell r="AE4897" t="str">
            <v>1</v>
          </cell>
          <cell r="AF4897">
            <v>2</v>
          </cell>
        </row>
        <row r="4898">
          <cell r="C4898" t="str">
            <v>ASIA/OCEANIA</v>
          </cell>
          <cell r="D4898" t="str">
            <v>Asia</v>
          </cell>
          <cell r="E4898" t="str">
            <v>DWS New Zealand (nonYSAP) YNZ</v>
          </cell>
          <cell r="N4898" t="str">
            <v>002.2015</v>
          </cell>
          <cell r="O4898" t="str">
            <v>OPP</v>
          </cell>
          <cell r="R4898" t="str">
            <v>KRISTALON SPECIALTIE</v>
          </cell>
          <cell r="S4898" t="str">
            <v>OTFER</v>
          </cell>
          <cell r="U4898" t="str">
            <v>OTFER</v>
          </cell>
          <cell r="X4898" t="str">
            <v>New Zealand</v>
          </cell>
          <cell r="AD4898" t="str">
            <v>2015</v>
          </cell>
          <cell r="AE4898" t="str">
            <v>1</v>
          </cell>
          <cell r="AF4898">
            <v>2</v>
          </cell>
        </row>
        <row r="4899">
          <cell r="C4899" t="str">
            <v>ASIA/OCEANIA</v>
          </cell>
          <cell r="D4899" t="str">
            <v>Asia</v>
          </cell>
          <cell r="E4899" t="str">
            <v>DWS New Zealand (nonYSAP) YNZ</v>
          </cell>
          <cell r="N4899" t="str">
            <v>002.2015</v>
          </cell>
          <cell r="O4899" t="str">
            <v>OPP</v>
          </cell>
          <cell r="R4899" t="str">
            <v>PG-MIX SPECIALTIES</v>
          </cell>
          <cell r="S4899" t="str">
            <v>OTFER</v>
          </cell>
          <cell r="U4899" t="str">
            <v>OTFER</v>
          </cell>
          <cell r="X4899" t="str">
            <v>New Zealand</v>
          </cell>
          <cell r="AD4899" t="str">
            <v>2015</v>
          </cell>
          <cell r="AE4899" t="str">
            <v>1</v>
          </cell>
          <cell r="AF4899">
            <v>2</v>
          </cell>
        </row>
        <row r="4900">
          <cell r="C4900" t="str">
            <v>ASIA/OCEANIA</v>
          </cell>
          <cell r="D4900" t="str">
            <v>Asia</v>
          </cell>
          <cell r="E4900" t="str">
            <v>DWS New Zealand (nonYSAP) YNZ</v>
          </cell>
          <cell r="N4900" t="str">
            <v>004.2015</v>
          </cell>
          <cell r="O4900" t="str">
            <v>OPP</v>
          </cell>
          <cell r="R4900" t="str">
            <v>MAGNITRA</v>
          </cell>
          <cell r="S4900" t="str">
            <v>OTFER</v>
          </cell>
          <cell r="U4900" t="str">
            <v>OTFER</v>
          </cell>
          <cell r="X4900" t="str">
            <v>New Zealand</v>
          </cell>
          <cell r="AD4900" t="str">
            <v>2015</v>
          </cell>
          <cell r="AE4900" t="str">
            <v>2</v>
          </cell>
          <cell r="AF4900">
            <v>4</v>
          </cell>
        </row>
        <row r="4901">
          <cell r="C4901" t="str">
            <v>ASIA/OCEANIA</v>
          </cell>
          <cell r="D4901" t="str">
            <v>Asia</v>
          </cell>
          <cell r="E4901" t="str">
            <v>DWS New Zealand (nonYSAP) YNZ</v>
          </cell>
          <cell r="N4901" t="str">
            <v>005.2015</v>
          </cell>
          <cell r="O4901" t="str">
            <v>OPP</v>
          </cell>
          <cell r="R4901" t="str">
            <v>KRISTALON SPECIALTIE</v>
          </cell>
          <cell r="S4901" t="str">
            <v>OTFER</v>
          </cell>
          <cell r="U4901" t="str">
            <v>OTFER</v>
          </cell>
          <cell r="X4901" t="str">
            <v>New Zealand</v>
          </cell>
          <cell r="AD4901" t="str">
            <v>2015</v>
          </cell>
          <cell r="AE4901" t="str">
            <v>2</v>
          </cell>
          <cell r="AF4901">
            <v>5</v>
          </cell>
        </row>
        <row r="4902">
          <cell r="C4902" t="str">
            <v>ASIA/OCEANIA</v>
          </cell>
          <cell r="D4902" t="str">
            <v>Asia</v>
          </cell>
          <cell r="E4902" t="str">
            <v>DWS New Zealand (nonYSAP) YNZ</v>
          </cell>
          <cell r="N4902" t="str">
            <v>007.2015</v>
          </cell>
          <cell r="O4902" t="str">
            <v>OPP</v>
          </cell>
          <cell r="R4902" t="str">
            <v>MAGNITRA</v>
          </cell>
          <cell r="S4902" t="str">
            <v>OTFER</v>
          </cell>
          <cell r="U4902" t="str">
            <v>OTFER</v>
          </cell>
          <cell r="X4902" t="str">
            <v>New Zealand</v>
          </cell>
          <cell r="AD4902" t="str">
            <v>2015</v>
          </cell>
          <cell r="AE4902" t="str">
            <v>3</v>
          </cell>
          <cell r="AF4902">
            <v>7</v>
          </cell>
        </row>
        <row r="4903">
          <cell r="C4903" t="str">
            <v>ASIA/OCEANIA</v>
          </cell>
          <cell r="D4903" t="str">
            <v>Asia</v>
          </cell>
          <cell r="E4903" t="str">
            <v>DWS New Zealand (nonYSAP) YNZ</v>
          </cell>
          <cell r="N4903" t="str">
            <v>007.2015</v>
          </cell>
          <cell r="O4903" t="str">
            <v>OPP</v>
          </cell>
          <cell r="R4903" t="str">
            <v>KRISTALON SPECIALTIE</v>
          </cell>
          <cell r="S4903" t="str">
            <v>OTFER</v>
          </cell>
          <cell r="U4903" t="str">
            <v>OTFER</v>
          </cell>
          <cell r="X4903" t="str">
            <v>New Zealand</v>
          </cell>
          <cell r="AD4903" t="str">
            <v>2015</v>
          </cell>
          <cell r="AE4903" t="str">
            <v>3</v>
          </cell>
          <cell r="AF4903">
            <v>7</v>
          </cell>
        </row>
        <row r="4904">
          <cell r="C4904" t="str">
            <v>ASIA/OCEANIA</v>
          </cell>
          <cell r="D4904" t="str">
            <v>Asia</v>
          </cell>
          <cell r="E4904" t="str">
            <v>DWS New Zealand (nonYSAP) YNZ</v>
          </cell>
          <cell r="N4904" t="str">
            <v>007.2015</v>
          </cell>
          <cell r="O4904" t="str">
            <v>OPP</v>
          </cell>
          <cell r="R4904" t="str">
            <v>PG-MIX SPECIALTIES</v>
          </cell>
          <cell r="S4904" t="str">
            <v>OTFER</v>
          </cell>
          <cell r="U4904" t="str">
            <v>OTFER</v>
          </cell>
          <cell r="X4904" t="str">
            <v>New Zealand</v>
          </cell>
          <cell r="AD4904" t="str">
            <v>2015</v>
          </cell>
          <cell r="AE4904" t="str">
            <v>3</v>
          </cell>
          <cell r="AF4904">
            <v>7</v>
          </cell>
        </row>
        <row r="4905">
          <cell r="C4905" t="str">
            <v>ASIA/OCEANIA</v>
          </cell>
          <cell r="D4905" t="str">
            <v>Asia</v>
          </cell>
          <cell r="E4905" t="str">
            <v>DWS New Zealand (nonYSAP) YNZ</v>
          </cell>
          <cell r="N4905" t="str">
            <v>008.2015</v>
          </cell>
          <cell r="O4905" t="str">
            <v>OPP</v>
          </cell>
          <cell r="R4905" t="str">
            <v>SUBSTRAFEED SPECIALI</v>
          </cell>
          <cell r="S4905" t="str">
            <v>OTFER</v>
          </cell>
          <cell r="U4905" t="str">
            <v>OTFER</v>
          </cell>
          <cell r="X4905" t="str">
            <v>New Zealand</v>
          </cell>
          <cell r="AD4905" t="str">
            <v>2015</v>
          </cell>
          <cell r="AE4905" t="str">
            <v>3</v>
          </cell>
          <cell r="AF4905">
            <v>8</v>
          </cell>
        </row>
        <row r="4906">
          <cell r="C4906" t="str">
            <v>ASIA/OCEANIA</v>
          </cell>
          <cell r="D4906" t="str">
            <v>Asia</v>
          </cell>
          <cell r="E4906" t="str">
            <v>DWS New Zealand (nonYSAP) YNZ</v>
          </cell>
          <cell r="N4906" t="str">
            <v>008.2015</v>
          </cell>
          <cell r="O4906" t="str">
            <v>OPP</v>
          </cell>
          <cell r="R4906" t="str">
            <v>KRISTALON SPECIALTIE</v>
          </cell>
          <cell r="S4906" t="str">
            <v>OTFER</v>
          </cell>
          <cell r="U4906" t="str">
            <v>OTFER</v>
          </cell>
          <cell r="X4906" t="str">
            <v>New Zealand</v>
          </cell>
          <cell r="AD4906" t="str">
            <v>2015</v>
          </cell>
          <cell r="AE4906" t="str">
            <v>3</v>
          </cell>
          <cell r="AF4906">
            <v>8</v>
          </cell>
        </row>
        <row r="4907">
          <cell r="C4907" t="str">
            <v>ASIA/OCEANIA</v>
          </cell>
          <cell r="D4907" t="str">
            <v>Asia</v>
          </cell>
          <cell r="E4907" t="str">
            <v>DWS New Zealand (nonYSAP) YNZ</v>
          </cell>
          <cell r="N4907" t="str">
            <v>009.2015</v>
          </cell>
          <cell r="O4907" t="str">
            <v>OPP</v>
          </cell>
          <cell r="R4907" t="str">
            <v>KRISTALON SPECIALTIE</v>
          </cell>
          <cell r="S4907" t="str">
            <v>OTFER</v>
          </cell>
          <cell r="U4907" t="str">
            <v>OTFER</v>
          </cell>
          <cell r="X4907" t="str">
            <v>New Zealand</v>
          </cell>
          <cell r="AD4907" t="str">
            <v>2015</v>
          </cell>
          <cell r="AE4907" t="str">
            <v>3</v>
          </cell>
          <cell r="AF4907">
            <v>9</v>
          </cell>
        </row>
        <row r="4908">
          <cell r="C4908" t="str">
            <v>ASIA/OCEANIA</v>
          </cell>
          <cell r="D4908" t="str">
            <v>Asia</v>
          </cell>
          <cell r="E4908" t="str">
            <v>DWS New Zealand (nonYSAP) YNZ</v>
          </cell>
          <cell r="N4908" t="str">
            <v>009.2015</v>
          </cell>
          <cell r="O4908" t="str">
            <v>OPP</v>
          </cell>
          <cell r="R4908" t="str">
            <v>PG-MIX SPECIALTIES</v>
          </cell>
          <cell r="S4908" t="str">
            <v>OTFER</v>
          </cell>
          <cell r="U4908" t="str">
            <v>OTFER</v>
          </cell>
          <cell r="X4908" t="str">
            <v>New Zealand</v>
          </cell>
          <cell r="AD4908" t="str">
            <v>2015</v>
          </cell>
          <cell r="AE4908" t="str">
            <v>3</v>
          </cell>
          <cell r="AF4908">
            <v>9</v>
          </cell>
        </row>
        <row r="4909">
          <cell r="C4909" t="str">
            <v>ASIA/OCEANIA</v>
          </cell>
          <cell r="D4909" t="str">
            <v>Asia</v>
          </cell>
          <cell r="E4909" t="str">
            <v>DWS New Zealand (nonYSAP) YNZ</v>
          </cell>
          <cell r="N4909" t="str">
            <v>009.2015</v>
          </cell>
          <cell r="O4909" t="str">
            <v>OPP</v>
          </cell>
          <cell r="R4909" t="str">
            <v>WATER SOLUBLE NPK/S</v>
          </cell>
          <cell r="S4909" t="str">
            <v>OTFER</v>
          </cell>
          <cell r="U4909" t="str">
            <v>OTFER</v>
          </cell>
          <cell r="X4909" t="str">
            <v>New Zealand</v>
          </cell>
          <cell r="AD4909" t="str">
            <v>2015</v>
          </cell>
          <cell r="AE4909" t="str">
            <v>3</v>
          </cell>
          <cell r="AF4909">
            <v>9</v>
          </cell>
        </row>
        <row r="4910">
          <cell r="C4910" t="str">
            <v>ASIA/OCEANIA</v>
          </cell>
          <cell r="D4910" t="str">
            <v>Asia</v>
          </cell>
          <cell r="E4910" t="str">
            <v>DWS New Zealand (nonYSAP) YNZ</v>
          </cell>
          <cell r="N4910" t="str">
            <v>010.2015</v>
          </cell>
          <cell r="O4910" t="str">
            <v>OPP</v>
          </cell>
          <cell r="R4910" t="str">
            <v>KRISTALON SPECIALTIE</v>
          </cell>
          <cell r="S4910" t="str">
            <v>OTFER</v>
          </cell>
          <cell r="U4910" t="str">
            <v>OTFER</v>
          </cell>
          <cell r="X4910" t="str">
            <v>New Zealand</v>
          </cell>
          <cell r="AD4910" t="str">
            <v>2015</v>
          </cell>
          <cell r="AE4910" t="str">
            <v>4</v>
          </cell>
          <cell r="AF4910">
            <v>10</v>
          </cell>
        </row>
        <row r="4911">
          <cell r="C4911" t="str">
            <v>ASIA/OCEANIA</v>
          </cell>
          <cell r="D4911" t="str">
            <v>Asia</v>
          </cell>
          <cell r="E4911" t="str">
            <v>DWS New Zealand (nonYSAP) YNZ</v>
          </cell>
          <cell r="N4911" t="str">
            <v>011.2015</v>
          </cell>
          <cell r="O4911" t="str">
            <v>OPP</v>
          </cell>
          <cell r="R4911" t="str">
            <v>KRISTALON SPECIALTIE</v>
          </cell>
          <cell r="S4911" t="str">
            <v>OTFER</v>
          </cell>
          <cell r="U4911" t="str">
            <v>OTFER</v>
          </cell>
          <cell r="X4911" t="str">
            <v>New Zealand</v>
          </cell>
          <cell r="AD4911" t="str">
            <v>2015</v>
          </cell>
          <cell r="AE4911" t="str">
            <v>4</v>
          </cell>
          <cell r="AF4911">
            <v>11</v>
          </cell>
        </row>
        <row r="4912">
          <cell r="C4912" t="str">
            <v>ASIA/OCEANIA</v>
          </cell>
          <cell r="D4912" t="str">
            <v>Asia</v>
          </cell>
          <cell r="E4912" t="str">
            <v>DWS New Zealand (nonYSAP) YNZ</v>
          </cell>
          <cell r="N4912" t="str">
            <v>012.2015</v>
          </cell>
          <cell r="O4912" t="str">
            <v>OPP</v>
          </cell>
          <cell r="R4912" t="str">
            <v>MAGNITRA</v>
          </cell>
          <cell r="S4912" t="str">
            <v>OTFER</v>
          </cell>
          <cell r="U4912" t="str">
            <v>OTFER</v>
          </cell>
          <cell r="X4912" t="str">
            <v>New Zealand</v>
          </cell>
          <cell r="AD4912" t="str">
            <v>2015</v>
          </cell>
          <cell r="AE4912" t="str">
            <v>4</v>
          </cell>
          <cell r="AF4912">
            <v>12</v>
          </cell>
        </row>
        <row r="4913">
          <cell r="C4913" t="str">
            <v>ASIA/OCEANIA</v>
          </cell>
          <cell r="D4913" t="str">
            <v>Asia</v>
          </cell>
          <cell r="E4913" t="str">
            <v>DWS New Zealand (nonYSAP) YNZ</v>
          </cell>
          <cell r="N4913" t="str">
            <v>012.2015</v>
          </cell>
          <cell r="O4913" t="str">
            <v>OPP</v>
          </cell>
          <cell r="R4913" t="str">
            <v>KRISTALON SPECIALTIE</v>
          </cell>
          <cell r="S4913" t="str">
            <v>OTFER</v>
          </cell>
          <cell r="U4913" t="str">
            <v>OTFER</v>
          </cell>
          <cell r="X4913" t="str">
            <v>New Zealand</v>
          </cell>
          <cell r="AD4913" t="str">
            <v>2015</v>
          </cell>
          <cell r="AE4913" t="str">
            <v>4</v>
          </cell>
          <cell r="AF4913">
            <v>12</v>
          </cell>
        </row>
        <row r="4914">
          <cell r="C4914" t="str">
            <v>ASIA/OCEANIA</v>
          </cell>
          <cell r="D4914" t="str">
            <v>Asia</v>
          </cell>
          <cell r="E4914" t="str">
            <v>DWS New Zealand (nonYSAP) YNZ</v>
          </cell>
          <cell r="N4914" t="str">
            <v>012.2015</v>
          </cell>
          <cell r="O4914" t="str">
            <v>OPP</v>
          </cell>
          <cell r="R4914" t="str">
            <v>WATER SOLUBLE NPK/S</v>
          </cell>
          <cell r="S4914" t="str">
            <v>OTFER</v>
          </cell>
          <cell r="U4914" t="str">
            <v>OTFER</v>
          </cell>
          <cell r="X4914" t="str">
            <v>New Zealand</v>
          </cell>
          <cell r="AD4914" t="str">
            <v>2015</v>
          </cell>
          <cell r="AE4914" t="str">
            <v>4</v>
          </cell>
          <cell r="AF4914">
            <v>12</v>
          </cell>
        </row>
        <row r="4915">
          <cell r="C4915" t="str">
            <v>ASIA/OCEANIA</v>
          </cell>
          <cell r="D4915" t="str">
            <v>Asia</v>
          </cell>
          <cell r="E4915" t="str">
            <v>DWS New Zealand (nonYSAP) YNZ</v>
          </cell>
          <cell r="N4915" t="str">
            <v>001.2016</v>
          </cell>
          <cell r="O4915" t="str">
            <v>OPP</v>
          </cell>
          <cell r="R4915" t="str">
            <v>KRISTALON SPECIALTIE</v>
          </cell>
          <cell r="S4915" t="str">
            <v>OTFER</v>
          </cell>
          <cell r="U4915" t="str">
            <v>OTFER</v>
          </cell>
          <cell r="X4915" t="str">
            <v>New Zealand</v>
          </cell>
          <cell r="AD4915" t="str">
            <v>2016</v>
          </cell>
          <cell r="AE4915" t="str">
            <v>1</v>
          </cell>
          <cell r="AF4915">
            <v>1</v>
          </cell>
        </row>
        <row r="4916">
          <cell r="C4916" t="str">
            <v>ASIA/OCEANIA</v>
          </cell>
          <cell r="D4916" t="str">
            <v>Asia</v>
          </cell>
          <cell r="E4916" t="str">
            <v>DWS New Zealand (nonYSAP) YNZ</v>
          </cell>
          <cell r="N4916" t="str">
            <v>001.2016</v>
          </cell>
          <cell r="O4916" t="str">
            <v>OPP</v>
          </cell>
          <cell r="R4916" t="str">
            <v>PG-MIX SPECIALTIES</v>
          </cell>
          <cell r="S4916" t="str">
            <v>OTFER</v>
          </cell>
          <cell r="U4916" t="str">
            <v>OTFER</v>
          </cell>
          <cell r="X4916" t="str">
            <v>New Zealand</v>
          </cell>
          <cell r="AD4916" t="str">
            <v>2016</v>
          </cell>
          <cell r="AE4916" t="str">
            <v>1</v>
          </cell>
          <cell r="AF4916">
            <v>1</v>
          </cell>
        </row>
        <row r="4917">
          <cell r="C4917" t="str">
            <v>ASIA/OCEANIA</v>
          </cell>
          <cell r="D4917" t="str">
            <v>Asia</v>
          </cell>
          <cell r="E4917" t="str">
            <v>DWS New Zealand (nonYSAP) YNZ</v>
          </cell>
          <cell r="N4917" t="str">
            <v>004.2016</v>
          </cell>
          <cell r="O4917" t="str">
            <v>OPP</v>
          </cell>
          <cell r="R4917" t="str">
            <v>KRISTALON SPECIALTIE</v>
          </cell>
          <cell r="S4917" t="str">
            <v>OTFER</v>
          </cell>
          <cell r="U4917" t="str">
            <v>OTFER</v>
          </cell>
          <cell r="X4917" t="str">
            <v>New Zealand</v>
          </cell>
          <cell r="AD4917" t="str">
            <v>2016</v>
          </cell>
          <cell r="AE4917" t="str">
            <v>2</v>
          </cell>
          <cell r="AF4917">
            <v>4</v>
          </cell>
        </row>
        <row r="4918">
          <cell r="C4918" t="str">
            <v>ASIA/OCEANIA</v>
          </cell>
          <cell r="D4918" t="str">
            <v>Asia</v>
          </cell>
          <cell r="E4918" t="str">
            <v>DWS New Zealand (nonYSAP) YNZ</v>
          </cell>
          <cell r="N4918" t="str">
            <v>005.2016</v>
          </cell>
          <cell r="O4918" t="str">
            <v>OPP</v>
          </cell>
          <cell r="R4918" t="str">
            <v>KRISTALON SPECIALTIE</v>
          </cell>
          <cell r="S4918" t="str">
            <v>OTFER</v>
          </cell>
          <cell r="U4918" t="str">
            <v>OTFER</v>
          </cell>
          <cell r="X4918" t="str">
            <v>New Zealand</v>
          </cell>
          <cell r="AD4918" t="str">
            <v>2016</v>
          </cell>
          <cell r="AE4918" t="str">
            <v>2</v>
          </cell>
          <cell r="AF4918">
            <v>5</v>
          </cell>
        </row>
        <row r="4919">
          <cell r="C4919" t="str">
            <v>ASIA/OCEANIA</v>
          </cell>
          <cell r="D4919" t="str">
            <v>Asia</v>
          </cell>
          <cell r="E4919" t="str">
            <v>DWS New Zealand (nonYSAP) YNZ</v>
          </cell>
          <cell r="N4919" t="str">
            <v>006.2016</v>
          </cell>
          <cell r="O4919" t="str">
            <v>OPP</v>
          </cell>
          <cell r="R4919" t="str">
            <v>KRISTALON SPECIALTIE</v>
          </cell>
          <cell r="S4919" t="str">
            <v>OTFER</v>
          </cell>
          <cell r="U4919" t="str">
            <v>OTFER</v>
          </cell>
          <cell r="X4919" t="str">
            <v>New Zealand</v>
          </cell>
          <cell r="AD4919" t="str">
            <v>2016</v>
          </cell>
          <cell r="AE4919" t="str">
            <v>2</v>
          </cell>
          <cell r="AF4919">
            <v>6</v>
          </cell>
        </row>
        <row r="4920">
          <cell r="C4920" t="str">
            <v>ASIA/OCEANIA</v>
          </cell>
          <cell r="D4920" t="str">
            <v>Asia</v>
          </cell>
          <cell r="E4920" t="str">
            <v>DWS New Zealand (nonYSAP) YNZ</v>
          </cell>
          <cell r="N4920" t="str">
            <v>001.2015</v>
          </cell>
          <cell r="O4920" t="str">
            <v>OPP</v>
          </cell>
          <cell r="R4920" t="str">
            <v>YARAVITA LIQ</v>
          </cell>
          <cell r="S4920" t="str">
            <v>OTFER</v>
          </cell>
          <cell r="U4920" t="str">
            <v>OTFER</v>
          </cell>
          <cell r="X4920" t="str">
            <v>New Zealand</v>
          </cell>
          <cell r="AD4920" t="str">
            <v>2015</v>
          </cell>
          <cell r="AE4920" t="str">
            <v>1</v>
          </cell>
          <cell r="AF4920">
            <v>1</v>
          </cell>
        </row>
        <row r="4921">
          <cell r="C4921" t="str">
            <v>ASIA/OCEANIA</v>
          </cell>
          <cell r="D4921" t="str">
            <v>Asia</v>
          </cell>
          <cell r="E4921" t="str">
            <v>DWS New Zealand (nonYSAP) YNZ</v>
          </cell>
          <cell r="N4921" t="str">
            <v>001.2015</v>
          </cell>
          <cell r="O4921" t="str">
            <v>OPP</v>
          </cell>
          <cell r="R4921" t="str">
            <v>YARAVITA SUSP</v>
          </cell>
          <cell r="S4921" t="str">
            <v>OTFER</v>
          </cell>
          <cell r="U4921" t="str">
            <v>OTFER</v>
          </cell>
          <cell r="X4921" t="str">
            <v>New Zealand</v>
          </cell>
          <cell r="AD4921" t="str">
            <v>2015</v>
          </cell>
          <cell r="AE4921" t="str">
            <v>1</v>
          </cell>
          <cell r="AF4921">
            <v>1</v>
          </cell>
        </row>
        <row r="4922">
          <cell r="C4922" t="str">
            <v>ASIA/OCEANIA</v>
          </cell>
          <cell r="D4922" t="str">
            <v>Asia</v>
          </cell>
          <cell r="E4922" t="str">
            <v>DWS New Zealand (nonYSAP) YNZ</v>
          </cell>
          <cell r="N4922" t="str">
            <v>001.2015</v>
          </cell>
          <cell r="O4922" t="str">
            <v>OPP</v>
          </cell>
          <cell r="R4922" t="str">
            <v>YARAVITA SOL PW</v>
          </cell>
          <cell r="S4922" t="str">
            <v>OTFER</v>
          </cell>
          <cell r="U4922" t="str">
            <v>OTFER</v>
          </cell>
          <cell r="X4922" t="str">
            <v>New Zealand</v>
          </cell>
          <cell r="AD4922" t="str">
            <v>2015</v>
          </cell>
          <cell r="AE4922" t="str">
            <v>1</v>
          </cell>
          <cell r="AF4922">
            <v>1</v>
          </cell>
        </row>
        <row r="4923">
          <cell r="C4923" t="str">
            <v>ASIA/OCEANIA</v>
          </cell>
          <cell r="D4923" t="str">
            <v>Asia</v>
          </cell>
          <cell r="E4923" t="str">
            <v>DWS New Zealand (nonYSAP) YNZ</v>
          </cell>
          <cell r="N4923" t="str">
            <v>001.2015</v>
          </cell>
          <cell r="O4923" t="str">
            <v>OPP</v>
          </cell>
          <cell r="R4923" t="str">
            <v>YARAVITA WET PW</v>
          </cell>
          <cell r="S4923" t="str">
            <v>OTFER</v>
          </cell>
          <cell r="U4923" t="str">
            <v>OTFER</v>
          </cell>
          <cell r="X4923" t="str">
            <v>New Zealand</v>
          </cell>
          <cell r="AD4923" t="str">
            <v>2015</v>
          </cell>
          <cell r="AE4923" t="str">
            <v>1</v>
          </cell>
          <cell r="AF4923">
            <v>1</v>
          </cell>
        </row>
        <row r="4924">
          <cell r="C4924" t="str">
            <v>ASIA/OCEANIA</v>
          </cell>
          <cell r="D4924" t="str">
            <v>Asia</v>
          </cell>
          <cell r="E4924" t="str">
            <v>DWS New Zealand (nonYSAP) YNZ</v>
          </cell>
          <cell r="N4924" t="str">
            <v>002.2015</v>
          </cell>
          <cell r="O4924" t="str">
            <v>OPP</v>
          </cell>
          <cell r="R4924" t="str">
            <v>YARAVITA LIQ</v>
          </cell>
          <cell r="S4924" t="str">
            <v>OTFER</v>
          </cell>
          <cell r="U4924" t="str">
            <v>OTFER</v>
          </cell>
          <cell r="X4924" t="str">
            <v>New Zealand</v>
          </cell>
          <cell r="AD4924" t="str">
            <v>2015</v>
          </cell>
          <cell r="AE4924" t="str">
            <v>1</v>
          </cell>
          <cell r="AF4924">
            <v>2</v>
          </cell>
        </row>
        <row r="4925">
          <cell r="C4925" t="str">
            <v>ASIA/OCEANIA</v>
          </cell>
          <cell r="D4925" t="str">
            <v>Asia</v>
          </cell>
          <cell r="E4925" t="str">
            <v>DWS New Zealand (nonYSAP) YNZ</v>
          </cell>
          <cell r="N4925" t="str">
            <v>002.2015</v>
          </cell>
          <cell r="O4925" t="str">
            <v>OPP</v>
          </cell>
          <cell r="R4925" t="str">
            <v>YARAVITA SUSP</v>
          </cell>
          <cell r="S4925" t="str">
            <v>OTFER</v>
          </cell>
          <cell r="U4925" t="str">
            <v>OTFER</v>
          </cell>
          <cell r="X4925" t="str">
            <v>New Zealand</v>
          </cell>
          <cell r="AD4925" t="str">
            <v>2015</v>
          </cell>
          <cell r="AE4925" t="str">
            <v>1</v>
          </cell>
          <cell r="AF4925">
            <v>2</v>
          </cell>
        </row>
        <row r="4926">
          <cell r="C4926" t="str">
            <v>ASIA/OCEANIA</v>
          </cell>
          <cell r="D4926" t="str">
            <v>Asia</v>
          </cell>
          <cell r="E4926" t="str">
            <v>DWS New Zealand (nonYSAP) YNZ</v>
          </cell>
          <cell r="N4926" t="str">
            <v>002.2015</v>
          </cell>
          <cell r="O4926" t="str">
            <v>OPP</v>
          </cell>
          <cell r="R4926" t="str">
            <v>YARAVITA SOL PW</v>
          </cell>
          <cell r="S4926" t="str">
            <v>OTFER</v>
          </cell>
          <cell r="U4926" t="str">
            <v>OTFER</v>
          </cell>
          <cell r="X4926" t="str">
            <v>New Zealand</v>
          </cell>
          <cell r="AD4926" t="str">
            <v>2015</v>
          </cell>
          <cell r="AE4926" t="str">
            <v>1</v>
          </cell>
          <cell r="AF4926">
            <v>2</v>
          </cell>
        </row>
        <row r="4927">
          <cell r="C4927" t="str">
            <v>ASIA/OCEANIA</v>
          </cell>
          <cell r="D4927" t="str">
            <v>Asia</v>
          </cell>
          <cell r="E4927" t="str">
            <v>DWS New Zealand (nonYSAP) YNZ</v>
          </cell>
          <cell r="N4927" t="str">
            <v>002.2015</v>
          </cell>
          <cell r="O4927" t="str">
            <v>OPP</v>
          </cell>
          <cell r="R4927" t="str">
            <v>YARAVITA WET PW</v>
          </cell>
          <cell r="S4927" t="str">
            <v>OTFER</v>
          </cell>
          <cell r="U4927" t="str">
            <v>OTFER</v>
          </cell>
          <cell r="X4927" t="str">
            <v>New Zealand</v>
          </cell>
          <cell r="AD4927" t="str">
            <v>2015</v>
          </cell>
          <cell r="AE4927" t="str">
            <v>1</v>
          </cell>
          <cell r="AF4927">
            <v>2</v>
          </cell>
        </row>
        <row r="4928">
          <cell r="C4928" t="str">
            <v>ASIA/OCEANIA</v>
          </cell>
          <cell r="D4928" t="str">
            <v>Asia</v>
          </cell>
          <cell r="E4928" t="str">
            <v>DWS New Zealand (nonYSAP) YNZ</v>
          </cell>
          <cell r="N4928" t="str">
            <v>003.2015</v>
          </cell>
          <cell r="O4928" t="str">
            <v>OPP</v>
          </cell>
          <cell r="R4928" t="str">
            <v>YARAVITA LIQ</v>
          </cell>
          <cell r="S4928" t="str">
            <v>OTFER</v>
          </cell>
          <cell r="U4928" t="str">
            <v>OTFER</v>
          </cell>
          <cell r="X4928" t="str">
            <v>New Zealand</v>
          </cell>
          <cell r="AD4928" t="str">
            <v>2015</v>
          </cell>
          <cell r="AE4928" t="str">
            <v>1</v>
          </cell>
          <cell r="AF4928">
            <v>3</v>
          </cell>
        </row>
        <row r="4929">
          <cell r="C4929" t="str">
            <v>ASIA/OCEANIA</v>
          </cell>
          <cell r="D4929" t="str">
            <v>Asia</v>
          </cell>
          <cell r="E4929" t="str">
            <v>DWS New Zealand (nonYSAP) YNZ</v>
          </cell>
          <cell r="N4929" t="str">
            <v>003.2015</v>
          </cell>
          <cell r="O4929" t="str">
            <v>OPP</v>
          </cell>
          <cell r="R4929" t="str">
            <v>YARAVITA SUSP</v>
          </cell>
          <cell r="S4929" t="str">
            <v>OTFER</v>
          </cell>
          <cell r="U4929" t="str">
            <v>OTFER</v>
          </cell>
          <cell r="X4929" t="str">
            <v>New Zealand</v>
          </cell>
          <cell r="AD4929" t="str">
            <v>2015</v>
          </cell>
          <cell r="AE4929" t="str">
            <v>1</v>
          </cell>
          <cell r="AF4929">
            <v>3</v>
          </cell>
        </row>
        <row r="4930">
          <cell r="C4930" t="str">
            <v>ASIA/OCEANIA</v>
          </cell>
          <cell r="D4930" t="str">
            <v>Asia</v>
          </cell>
          <cell r="E4930" t="str">
            <v>DWS New Zealand (nonYSAP) YNZ</v>
          </cell>
          <cell r="N4930" t="str">
            <v>003.2015</v>
          </cell>
          <cell r="O4930" t="str">
            <v>OPP</v>
          </cell>
          <cell r="R4930" t="str">
            <v>YARAVITA WET PW</v>
          </cell>
          <cell r="S4930" t="str">
            <v>OTFER</v>
          </cell>
          <cell r="U4930" t="str">
            <v>OTFER</v>
          </cell>
          <cell r="X4930" t="str">
            <v>New Zealand</v>
          </cell>
          <cell r="AD4930" t="str">
            <v>2015</v>
          </cell>
          <cell r="AE4930" t="str">
            <v>1</v>
          </cell>
          <cell r="AF4930">
            <v>3</v>
          </cell>
        </row>
        <row r="4931">
          <cell r="C4931" t="str">
            <v>ASIA/OCEANIA</v>
          </cell>
          <cell r="D4931" t="str">
            <v>Asia</v>
          </cell>
          <cell r="E4931" t="str">
            <v>DWS New Zealand (nonYSAP) YNZ</v>
          </cell>
          <cell r="N4931" t="str">
            <v>004.2015</v>
          </cell>
          <cell r="O4931" t="str">
            <v>OPP</v>
          </cell>
          <cell r="R4931" t="str">
            <v>YARAVITA LIQ</v>
          </cell>
          <cell r="S4931" t="str">
            <v>OTFER</v>
          </cell>
          <cell r="U4931" t="str">
            <v>OTFER</v>
          </cell>
          <cell r="X4931" t="str">
            <v>New Zealand</v>
          </cell>
          <cell r="AD4931" t="str">
            <v>2015</v>
          </cell>
          <cell r="AE4931" t="str">
            <v>2</v>
          </cell>
          <cell r="AF4931">
            <v>4</v>
          </cell>
        </row>
        <row r="4932">
          <cell r="C4932" t="str">
            <v>ASIA/OCEANIA</v>
          </cell>
          <cell r="D4932" t="str">
            <v>Asia</v>
          </cell>
          <cell r="E4932" t="str">
            <v>DWS New Zealand (nonYSAP) YNZ</v>
          </cell>
          <cell r="N4932" t="str">
            <v>004.2015</v>
          </cell>
          <cell r="O4932" t="str">
            <v>OPP</v>
          </cell>
          <cell r="R4932" t="str">
            <v>YARAVITA SUSP</v>
          </cell>
          <cell r="S4932" t="str">
            <v>OTFER</v>
          </cell>
          <cell r="U4932" t="str">
            <v>OTFER</v>
          </cell>
          <cell r="X4932" t="str">
            <v>New Zealand</v>
          </cell>
          <cell r="AD4932" t="str">
            <v>2015</v>
          </cell>
          <cell r="AE4932" t="str">
            <v>2</v>
          </cell>
          <cell r="AF4932">
            <v>4</v>
          </cell>
        </row>
        <row r="4933">
          <cell r="C4933" t="str">
            <v>ASIA/OCEANIA</v>
          </cell>
          <cell r="D4933" t="str">
            <v>Asia</v>
          </cell>
          <cell r="E4933" t="str">
            <v>DWS New Zealand (nonYSAP) YNZ</v>
          </cell>
          <cell r="N4933" t="str">
            <v>005.2015</v>
          </cell>
          <cell r="O4933" t="str">
            <v>OPP</v>
          </cell>
          <cell r="R4933" t="str">
            <v>YARAVITA LIQ</v>
          </cell>
          <cell r="S4933" t="str">
            <v>OTFER</v>
          </cell>
          <cell r="U4933" t="str">
            <v>OTFER</v>
          </cell>
          <cell r="X4933" t="str">
            <v>New Zealand</v>
          </cell>
          <cell r="AD4933" t="str">
            <v>2015</v>
          </cell>
          <cell r="AE4933" t="str">
            <v>2</v>
          </cell>
          <cell r="AF4933">
            <v>5</v>
          </cell>
        </row>
        <row r="4934">
          <cell r="C4934" t="str">
            <v>ASIA/OCEANIA</v>
          </cell>
          <cell r="D4934" t="str">
            <v>Asia</v>
          </cell>
          <cell r="E4934" t="str">
            <v>DWS New Zealand (nonYSAP) YNZ</v>
          </cell>
          <cell r="N4934" t="str">
            <v>005.2015</v>
          </cell>
          <cell r="O4934" t="str">
            <v>OPP</v>
          </cell>
          <cell r="R4934" t="str">
            <v>YARAVITA SUSP</v>
          </cell>
          <cell r="S4934" t="str">
            <v>OTFER</v>
          </cell>
          <cell r="U4934" t="str">
            <v>OTFER</v>
          </cell>
          <cell r="X4934" t="str">
            <v>New Zealand</v>
          </cell>
          <cell r="AD4934" t="str">
            <v>2015</v>
          </cell>
          <cell r="AE4934" t="str">
            <v>2</v>
          </cell>
          <cell r="AF4934">
            <v>5</v>
          </cell>
        </row>
        <row r="4935">
          <cell r="C4935" t="str">
            <v>ASIA/OCEANIA</v>
          </cell>
          <cell r="D4935" t="str">
            <v>Asia</v>
          </cell>
          <cell r="E4935" t="str">
            <v>DWS New Zealand (nonYSAP) YNZ</v>
          </cell>
          <cell r="N4935" t="str">
            <v>006.2015</v>
          </cell>
          <cell r="O4935" t="str">
            <v>OPP</v>
          </cell>
          <cell r="R4935" t="str">
            <v>YARAVITA LIQ</v>
          </cell>
          <cell r="S4935" t="str">
            <v>OTFER</v>
          </cell>
          <cell r="U4935" t="str">
            <v>OTFER</v>
          </cell>
          <cell r="X4935" t="str">
            <v>New Zealand</v>
          </cell>
          <cell r="AD4935" t="str">
            <v>2015</v>
          </cell>
          <cell r="AE4935" t="str">
            <v>2</v>
          </cell>
          <cell r="AF4935">
            <v>6</v>
          </cell>
        </row>
        <row r="4936">
          <cell r="C4936" t="str">
            <v>ASIA/OCEANIA</v>
          </cell>
          <cell r="D4936" t="str">
            <v>Asia</v>
          </cell>
          <cell r="E4936" t="str">
            <v>DWS New Zealand (nonYSAP) YNZ</v>
          </cell>
          <cell r="N4936" t="str">
            <v>007.2015</v>
          </cell>
          <cell r="O4936" t="str">
            <v>OPP</v>
          </cell>
          <cell r="R4936" t="str">
            <v>YARAVITA LIQ</v>
          </cell>
          <cell r="S4936" t="str">
            <v>OTFER</v>
          </cell>
          <cell r="U4936" t="str">
            <v>OTFER</v>
          </cell>
          <cell r="X4936" t="str">
            <v>New Zealand</v>
          </cell>
          <cell r="AD4936" t="str">
            <v>2015</v>
          </cell>
          <cell r="AE4936" t="str">
            <v>3</v>
          </cell>
          <cell r="AF4936">
            <v>7</v>
          </cell>
        </row>
        <row r="4937">
          <cell r="C4937" t="str">
            <v>ASIA/OCEANIA</v>
          </cell>
          <cell r="D4937" t="str">
            <v>Asia</v>
          </cell>
          <cell r="E4937" t="str">
            <v>DWS New Zealand (nonYSAP) YNZ</v>
          </cell>
          <cell r="N4937" t="str">
            <v>007.2015</v>
          </cell>
          <cell r="O4937" t="str">
            <v>OPP</v>
          </cell>
          <cell r="R4937" t="str">
            <v>YARAVITA SUSP</v>
          </cell>
          <cell r="S4937" t="str">
            <v>OTFER</v>
          </cell>
          <cell r="U4937" t="str">
            <v>OTFER</v>
          </cell>
          <cell r="X4937" t="str">
            <v>New Zealand</v>
          </cell>
          <cell r="AD4937" t="str">
            <v>2015</v>
          </cell>
          <cell r="AE4937" t="str">
            <v>3</v>
          </cell>
          <cell r="AF4937">
            <v>7</v>
          </cell>
        </row>
        <row r="4938">
          <cell r="C4938" t="str">
            <v>ASIA/OCEANIA</v>
          </cell>
          <cell r="D4938" t="str">
            <v>Asia</v>
          </cell>
          <cell r="E4938" t="str">
            <v>DWS New Zealand (nonYSAP) YNZ</v>
          </cell>
          <cell r="N4938" t="str">
            <v>007.2015</v>
          </cell>
          <cell r="O4938" t="str">
            <v>OPP</v>
          </cell>
          <cell r="R4938" t="str">
            <v>YARAVITA WET PW</v>
          </cell>
          <cell r="S4938" t="str">
            <v>OTFER</v>
          </cell>
          <cell r="U4938" t="str">
            <v>OTFER</v>
          </cell>
          <cell r="X4938" t="str">
            <v>New Zealand</v>
          </cell>
          <cell r="AD4938" t="str">
            <v>2015</v>
          </cell>
          <cell r="AE4938" t="str">
            <v>3</v>
          </cell>
          <cell r="AF4938">
            <v>7</v>
          </cell>
        </row>
        <row r="4939">
          <cell r="C4939" t="str">
            <v>ASIA/OCEANIA</v>
          </cell>
          <cell r="D4939" t="str">
            <v>Asia</v>
          </cell>
          <cell r="E4939" t="str">
            <v>DWS New Zealand (nonYSAP) YNZ</v>
          </cell>
          <cell r="N4939" t="str">
            <v>008.2015</v>
          </cell>
          <cell r="O4939" t="str">
            <v>OPP</v>
          </cell>
          <cell r="R4939" t="str">
            <v>YARAVITA LIQ</v>
          </cell>
          <cell r="S4939" t="str">
            <v>OTFER</v>
          </cell>
          <cell r="U4939" t="str">
            <v>OTFER</v>
          </cell>
          <cell r="X4939" t="str">
            <v>New Zealand</v>
          </cell>
          <cell r="AD4939" t="str">
            <v>2015</v>
          </cell>
          <cell r="AE4939" t="str">
            <v>3</v>
          </cell>
          <cell r="AF4939">
            <v>8</v>
          </cell>
        </row>
        <row r="4940">
          <cell r="C4940" t="str">
            <v>ASIA/OCEANIA</v>
          </cell>
          <cell r="D4940" t="str">
            <v>Asia</v>
          </cell>
          <cell r="E4940" t="str">
            <v>DWS New Zealand (nonYSAP) YNZ</v>
          </cell>
          <cell r="N4940" t="str">
            <v>008.2015</v>
          </cell>
          <cell r="O4940" t="str">
            <v>OPP</v>
          </cell>
          <cell r="R4940" t="str">
            <v>YARAVITA SUSP</v>
          </cell>
          <cell r="S4940" t="str">
            <v>OTFER</v>
          </cell>
          <cell r="U4940" t="str">
            <v>OTFER</v>
          </cell>
          <cell r="X4940" t="str">
            <v>New Zealand</v>
          </cell>
          <cell r="AD4940" t="str">
            <v>2015</v>
          </cell>
          <cell r="AE4940" t="str">
            <v>3</v>
          </cell>
          <cell r="AF4940">
            <v>8</v>
          </cell>
        </row>
        <row r="4941">
          <cell r="C4941" t="str">
            <v>ASIA/OCEANIA</v>
          </cell>
          <cell r="D4941" t="str">
            <v>Asia</v>
          </cell>
          <cell r="E4941" t="str">
            <v>DWS New Zealand (nonYSAP) YNZ</v>
          </cell>
          <cell r="N4941" t="str">
            <v>008.2015</v>
          </cell>
          <cell r="O4941" t="str">
            <v>OPP</v>
          </cell>
          <cell r="R4941" t="str">
            <v>YARAVITA SOL PW</v>
          </cell>
          <cell r="S4941" t="str">
            <v>OTFER</v>
          </cell>
          <cell r="U4941" t="str">
            <v>OTFER</v>
          </cell>
          <cell r="X4941" t="str">
            <v>New Zealand</v>
          </cell>
          <cell r="AD4941" t="str">
            <v>2015</v>
          </cell>
          <cell r="AE4941" t="str">
            <v>3</v>
          </cell>
          <cell r="AF4941">
            <v>8</v>
          </cell>
        </row>
        <row r="4942">
          <cell r="C4942" t="str">
            <v>ASIA/OCEANIA</v>
          </cell>
          <cell r="D4942" t="str">
            <v>Asia</v>
          </cell>
          <cell r="E4942" t="str">
            <v>DWS New Zealand (nonYSAP) YNZ</v>
          </cell>
          <cell r="N4942" t="str">
            <v>008.2015</v>
          </cell>
          <cell r="O4942" t="str">
            <v>OPP</v>
          </cell>
          <cell r="R4942" t="str">
            <v>YARAVITA WET PW</v>
          </cell>
          <cell r="S4942" t="str">
            <v>OTFER</v>
          </cell>
          <cell r="U4942" t="str">
            <v>OTFER</v>
          </cell>
          <cell r="X4942" t="str">
            <v>New Zealand</v>
          </cell>
          <cell r="AD4942" t="str">
            <v>2015</v>
          </cell>
          <cell r="AE4942" t="str">
            <v>3</v>
          </cell>
          <cell r="AF4942">
            <v>8</v>
          </cell>
        </row>
        <row r="4943">
          <cell r="C4943" t="str">
            <v>ASIA/OCEANIA</v>
          </cell>
          <cell r="D4943" t="str">
            <v>Asia</v>
          </cell>
          <cell r="E4943" t="str">
            <v>DWS New Zealand (nonYSAP) YNZ</v>
          </cell>
          <cell r="N4943" t="str">
            <v>009.2015</v>
          </cell>
          <cell r="O4943" t="str">
            <v>OPP</v>
          </cell>
          <cell r="R4943" t="str">
            <v>YARAVITA LIQ</v>
          </cell>
          <cell r="S4943" t="str">
            <v>OTFER</v>
          </cell>
          <cell r="U4943" t="str">
            <v>OTFER</v>
          </cell>
          <cell r="X4943" t="str">
            <v>New Zealand</v>
          </cell>
          <cell r="AD4943" t="str">
            <v>2015</v>
          </cell>
          <cell r="AE4943" t="str">
            <v>3</v>
          </cell>
          <cell r="AF4943">
            <v>9</v>
          </cell>
        </row>
        <row r="4944">
          <cell r="C4944" t="str">
            <v>ASIA/OCEANIA</v>
          </cell>
          <cell r="D4944" t="str">
            <v>Asia</v>
          </cell>
          <cell r="E4944" t="str">
            <v>DWS New Zealand (nonYSAP) YNZ</v>
          </cell>
          <cell r="N4944" t="str">
            <v>009.2015</v>
          </cell>
          <cell r="O4944" t="str">
            <v>OPP</v>
          </cell>
          <cell r="R4944" t="str">
            <v>YARAVITA SUSP</v>
          </cell>
          <cell r="S4944" t="str">
            <v>OTFER</v>
          </cell>
          <cell r="U4944" t="str">
            <v>OTFER</v>
          </cell>
          <cell r="X4944" t="str">
            <v>New Zealand</v>
          </cell>
          <cell r="AD4944" t="str">
            <v>2015</v>
          </cell>
          <cell r="AE4944" t="str">
            <v>3</v>
          </cell>
          <cell r="AF4944">
            <v>9</v>
          </cell>
        </row>
        <row r="4945">
          <cell r="C4945" t="str">
            <v>ASIA/OCEANIA</v>
          </cell>
          <cell r="D4945" t="str">
            <v>Asia</v>
          </cell>
          <cell r="E4945" t="str">
            <v>DWS New Zealand (nonYSAP) YNZ</v>
          </cell>
          <cell r="N4945" t="str">
            <v>009.2015</v>
          </cell>
          <cell r="O4945" t="str">
            <v>OPP</v>
          </cell>
          <cell r="R4945" t="str">
            <v>YARAVITA SOL PW</v>
          </cell>
          <cell r="S4945" t="str">
            <v>OTFER</v>
          </cell>
          <cell r="U4945" t="str">
            <v>OTFER</v>
          </cell>
          <cell r="X4945" t="str">
            <v>New Zealand</v>
          </cell>
          <cell r="AD4945" t="str">
            <v>2015</v>
          </cell>
          <cell r="AE4945" t="str">
            <v>3</v>
          </cell>
          <cell r="AF4945">
            <v>9</v>
          </cell>
        </row>
        <row r="4946">
          <cell r="C4946" t="str">
            <v>ASIA/OCEANIA</v>
          </cell>
          <cell r="D4946" t="str">
            <v>Asia</v>
          </cell>
          <cell r="E4946" t="str">
            <v>DWS New Zealand (nonYSAP) YNZ</v>
          </cell>
          <cell r="N4946" t="str">
            <v>009.2015</v>
          </cell>
          <cell r="O4946" t="str">
            <v>OPP</v>
          </cell>
          <cell r="R4946" t="str">
            <v>YARAVITA WET PW</v>
          </cell>
          <cell r="S4946" t="str">
            <v>OTFER</v>
          </cell>
          <cell r="U4946" t="str">
            <v>OTFER</v>
          </cell>
          <cell r="X4946" t="str">
            <v>New Zealand</v>
          </cell>
          <cell r="AD4946" t="str">
            <v>2015</v>
          </cell>
          <cell r="AE4946" t="str">
            <v>3</v>
          </cell>
          <cell r="AF4946">
            <v>9</v>
          </cell>
        </row>
        <row r="4947">
          <cell r="C4947" t="str">
            <v>ASIA/OCEANIA</v>
          </cell>
          <cell r="D4947" t="str">
            <v>Asia</v>
          </cell>
          <cell r="E4947" t="str">
            <v>DWS New Zealand (nonYSAP) YNZ</v>
          </cell>
          <cell r="N4947" t="str">
            <v>010.2015</v>
          </cell>
          <cell r="O4947" t="str">
            <v>OPP</v>
          </cell>
          <cell r="R4947" t="str">
            <v>YARAVITA LIQ</v>
          </cell>
          <cell r="S4947" t="str">
            <v>OTFER</v>
          </cell>
          <cell r="U4947" t="str">
            <v>OTFER</v>
          </cell>
          <cell r="X4947" t="str">
            <v>New Zealand</v>
          </cell>
          <cell r="AD4947" t="str">
            <v>2015</v>
          </cell>
          <cell r="AE4947" t="str">
            <v>4</v>
          </cell>
          <cell r="AF4947">
            <v>10</v>
          </cell>
        </row>
        <row r="4948">
          <cell r="C4948" t="str">
            <v>ASIA/OCEANIA</v>
          </cell>
          <cell r="D4948" t="str">
            <v>Asia</v>
          </cell>
          <cell r="E4948" t="str">
            <v>DWS New Zealand (nonYSAP) YNZ</v>
          </cell>
          <cell r="N4948" t="str">
            <v>010.2015</v>
          </cell>
          <cell r="O4948" t="str">
            <v>OPP</v>
          </cell>
          <cell r="R4948" t="str">
            <v>YARAVITA SUSP</v>
          </cell>
          <cell r="S4948" t="str">
            <v>OTFER</v>
          </cell>
          <cell r="U4948" t="str">
            <v>OTFER</v>
          </cell>
          <cell r="X4948" t="str">
            <v>New Zealand</v>
          </cell>
          <cell r="AD4948" t="str">
            <v>2015</v>
          </cell>
          <cell r="AE4948" t="str">
            <v>4</v>
          </cell>
          <cell r="AF4948">
            <v>10</v>
          </cell>
        </row>
        <row r="4949">
          <cell r="C4949" t="str">
            <v>ASIA/OCEANIA</v>
          </cell>
          <cell r="D4949" t="str">
            <v>Asia</v>
          </cell>
          <cell r="E4949" t="str">
            <v>DWS New Zealand (nonYSAP) YNZ</v>
          </cell>
          <cell r="N4949" t="str">
            <v>010.2015</v>
          </cell>
          <cell r="O4949" t="str">
            <v>OPP</v>
          </cell>
          <cell r="R4949" t="str">
            <v>YARAVITA SOL PW</v>
          </cell>
          <cell r="S4949" t="str">
            <v>OTFER</v>
          </cell>
          <cell r="U4949" t="str">
            <v>OTFER</v>
          </cell>
          <cell r="X4949" t="str">
            <v>New Zealand</v>
          </cell>
          <cell r="AD4949" t="str">
            <v>2015</v>
          </cell>
          <cell r="AE4949" t="str">
            <v>4</v>
          </cell>
          <cell r="AF4949">
            <v>10</v>
          </cell>
        </row>
        <row r="4950">
          <cell r="C4950" t="str">
            <v>ASIA/OCEANIA</v>
          </cell>
          <cell r="D4950" t="str">
            <v>Asia</v>
          </cell>
          <cell r="E4950" t="str">
            <v>DWS New Zealand (nonYSAP) YNZ</v>
          </cell>
          <cell r="N4950" t="str">
            <v>010.2015</v>
          </cell>
          <cell r="O4950" t="str">
            <v>OPP</v>
          </cell>
          <cell r="R4950" t="str">
            <v>YARAVITA WET PW</v>
          </cell>
          <cell r="S4950" t="str">
            <v>OTFER</v>
          </cell>
          <cell r="U4950" t="str">
            <v>OTFER</v>
          </cell>
          <cell r="X4950" t="str">
            <v>New Zealand</v>
          </cell>
          <cell r="AD4950" t="str">
            <v>2015</v>
          </cell>
          <cell r="AE4950" t="str">
            <v>4</v>
          </cell>
          <cell r="AF4950">
            <v>10</v>
          </cell>
        </row>
        <row r="4951">
          <cell r="C4951" t="str">
            <v>ASIA/OCEANIA</v>
          </cell>
          <cell r="D4951" t="str">
            <v>Asia</v>
          </cell>
          <cell r="E4951" t="str">
            <v>DWS New Zealand (nonYSAP) YNZ</v>
          </cell>
          <cell r="N4951" t="str">
            <v>011.2015</v>
          </cell>
          <cell r="O4951" t="str">
            <v>OPP</v>
          </cell>
          <cell r="R4951" t="str">
            <v>YARAVITA LIQ</v>
          </cell>
          <cell r="S4951" t="str">
            <v>OTFER</v>
          </cell>
          <cell r="U4951" t="str">
            <v>OTFER</v>
          </cell>
          <cell r="X4951" t="str">
            <v>New Zealand</v>
          </cell>
          <cell r="AD4951" t="str">
            <v>2015</v>
          </cell>
          <cell r="AE4951" t="str">
            <v>4</v>
          </cell>
          <cell r="AF4951">
            <v>11</v>
          </cell>
        </row>
        <row r="4952">
          <cell r="C4952" t="str">
            <v>ASIA/OCEANIA</v>
          </cell>
          <cell r="D4952" t="str">
            <v>Asia</v>
          </cell>
          <cell r="E4952" t="str">
            <v>DWS New Zealand (nonYSAP) YNZ</v>
          </cell>
          <cell r="N4952" t="str">
            <v>011.2015</v>
          </cell>
          <cell r="O4952" t="str">
            <v>OPP</v>
          </cell>
          <cell r="R4952" t="str">
            <v>YARAVITA SUSP</v>
          </cell>
          <cell r="S4952" t="str">
            <v>OTFER</v>
          </cell>
          <cell r="U4952" t="str">
            <v>OTFER</v>
          </cell>
          <cell r="X4952" t="str">
            <v>New Zealand</v>
          </cell>
          <cell r="AD4952" t="str">
            <v>2015</v>
          </cell>
          <cell r="AE4952" t="str">
            <v>4</v>
          </cell>
          <cell r="AF4952">
            <v>11</v>
          </cell>
        </row>
        <row r="4953">
          <cell r="C4953" t="str">
            <v>ASIA/OCEANIA</v>
          </cell>
          <cell r="D4953" t="str">
            <v>Asia</v>
          </cell>
          <cell r="E4953" t="str">
            <v>DWS New Zealand (nonYSAP) YNZ</v>
          </cell>
          <cell r="N4953" t="str">
            <v>011.2015</v>
          </cell>
          <cell r="O4953" t="str">
            <v>OPP</v>
          </cell>
          <cell r="R4953" t="str">
            <v>YARAVITA SOL PW</v>
          </cell>
          <cell r="S4953" t="str">
            <v>OTFER</v>
          </cell>
          <cell r="U4953" t="str">
            <v>OTFER</v>
          </cell>
          <cell r="X4953" t="str">
            <v>New Zealand</v>
          </cell>
          <cell r="AD4953" t="str">
            <v>2015</v>
          </cell>
          <cell r="AE4953" t="str">
            <v>4</v>
          </cell>
          <cell r="AF4953">
            <v>11</v>
          </cell>
        </row>
        <row r="4954">
          <cell r="C4954" t="str">
            <v>ASIA/OCEANIA</v>
          </cell>
          <cell r="D4954" t="str">
            <v>Asia</v>
          </cell>
          <cell r="E4954" t="str">
            <v>DWS New Zealand (nonYSAP) YNZ</v>
          </cell>
          <cell r="N4954" t="str">
            <v>011.2015</v>
          </cell>
          <cell r="O4954" t="str">
            <v>OPP</v>
          </cell>
          <cell r="R4954" t="str">
            <v>YARAVITA WET PW</v>
          </cell>
          <cell r="S4954" t="str">
            <v>OTFER</v>
          </cell>
          <cell r="U4954" t="str">
            <v>OTFER</v>
          </cell>
          <cell r="X4954" t="str">
            <v>New Zealand</v>
          </cell>
          <cell r="AD4954" t="str">
            <v>2015</v>
          </cell>
          <cell r="AE4954" t="str">
            <v>4</v>
          </cell>
          <cell r="AF4954">
            <v>11</v>
          </cell>
        </row>
        <row r="4955">
          <cell r="C4955" t="str">
            <v>ASIA/OCEANIA</v>
          </cell>
          <cell r="D4955" t="str">
            <v>Asia</v>
          </cell>
          <cell r="E4955" t="str">
            <v>DWS New Zealand (nonYSAP) YNZ</v>
          </cell>
          <cell r="N4955" t="str">
            <v>012.2015</v>
          </cell>
          <cell r="O4955" t="str">
            <v>OPP</v>
          </cell>
          <cell r="R4955" t="str">
            <v>YARAVITA LIQ</v>
          </cell>
          <cell r="S4955" t="str">
            <v>OTFER</v>
          </cell>
          <cell r="U4955" t="str">
            <v>OTFER</v>
          </cell>
          <cell r="X4955" t="str">
            <v>New Zealand</v>
          </cell>
          <cell r="AD4955" t="str">
            <v>2015</v>
          </cell>
          <cell r="AE4955" t="str">
            <v>4</v>
          </cell>
          <cell r="AF4955">
            <v>12</v>
          </cell>
        </row>
        <row r="4956">
          <cell r="C4956" t="str">
            <v>ASIA/OCEANIA</v>
          </cell>
          <cell r="D4956" t="str">
            <v>Asia</v>
          </cell>
          <cell r="E4956" t="str">
            <v>DWS New Zealand (nonYSAP) YNZ</v>
          </cell>
          <cell r="N4956" t="str">
            <v>012.2015</v>
          </cell>
          <cell r="O4956" t="str">
            <v>OPP</v>
          </cell>
          <cell r="R4956" t="str">
            <v>YARAVITA SUSP</v>
          </cell>
          <cell r="S4956" t="str">
            <v>OTFER</v>
          </cell>
          <cell r="U4956" t="str">
            <v>OTFER</v>
          </cell>
          <cell r="X4956" t="str">
            <v>New Zealand</v>
          </cell>
          <cell r="AD4956" t="str">
            <v>2015</v>
          </cell>
          <cell r="AE4956" t="str">
            <v>4</v>
          </cell>
          <cell r="AF4956">
            <v>12</v>
          </cell>
        </row>
        <row r="4957">
          <cell r="C4957" t="str">
            <v>ASIA/OCEANIA</v>
          </cell>
          <cell r="D4957" t="str">
            <v>Asia</v>
          </cell>
          <cell r="E4957" t="str">
            <v>DWS New Zealand (nonYSAP) YNZ</v>
          </cell>
          <cell r="N4957" t="str">
            <v>012.2015</v>
          </cell>
          <cell r="O4957" t="str">
            <v>OPP</v>
          </cell>
          <cell r="R4957" t="str">
            <v>YARAVITA WET PW</v>
          </cell>
          <cell r="S4957" t="str">
            <v>OTFER</v>
          </cell>
          <cell r="U4957" t="str">
            <v>OTFER</v>
          </cell>
          <cell r="X4957" t="str">
            <v>New Zealand</v>
          </cell>
          <cell r="AD4957" t="str">
            <v>2015</v>
          </cell>
          <cell r="AE4957" t="str">
            <v>4</v>
          </cell>
          <cell r="AF4957">
            <v>12</v>
          </cell>
        </row>
        <row r="4958">
          <cell r="C4958" t="str">
            <v>ASIA/OCEANIA</v>
          </cell>
          <cell r="D4958" t="str">
            <v>Asia</v>
          </cell>
          <cell r="E4958" t="str">
            <v>DWS New Zealand (nonYSAP) YNZ</v>
          </cell>
          <cell r="N4958" t="str">
            <v>001.2016</v>
          </cell>
          <cell r="O4958" t="str">
            <v>OPP</v>
          </cell>
          <cell r="R4958" t="str">
            <v>YARAVITA LIQ</v>
          </cell>
          <cell r="S4958" t="str">
            <v>OTFER</v>
          </cell>
          <cell r="U4958" t="str">
            <v>OTFER</v>
          </cell>
          <cell r="X4958" t="str">
            <v>New Zealand</v>
          </cell>
          <cell r="AD4958" t="str">
            <v>2016</v>
          </cell>
          <cell r="AE4958" t="str">
            <v>1</v>
          </cell>
          <cell r="AF4958">
            <v>1</v>
          </cell>
        </row>
        <row r="4959">
          <cell r="C4959" t="str">
            <v>ASIA/OCEANIA</v>
          </cell>
          <cell r="D4959" t="str">
            <v>Asia</v>
          </cell>
          <cell r="E4959" t="str">
            <v>DWS New Zealand (nonYSAP) YNZ</v>
          </cell>
          <cell r="N4959" t="str">
            <v>001.2016</v>
          </cell>
          <cell r="O4959" t="str">
            <v>OPP</v>
          </cell>
          <cell r="R4959" t="str">
            <v>YARAVITA SUSP</v>
          </cell>
          <cell r="S4959" t="str">
            <v>OTFER</v>
          </cell>
          <cell r="U4959" t="str">
            <v>OTFER</v>
          </cell>
          <cell r="X4959" t="str">
            <v>New Zealand</v>
          </cell>
          <cell r="AD4959" t="str">
            <v>2016</v>
          </cell>
          <cell r="AE4959" t="str">
            <v>1</v>
          </cell>
          <cell r="AF4959">
            <v>1</v>
          </cell>
        </row>
        <row r="4960">
          <cell r="C4960" t="str">
            <v>ASIA/OCEANIA</v>
          </cell>
          <cell r="D4960" t="str">
            <v>Asia</v>
          </cell>
          <cell r="E4960" t="str">
            <v>DWS New Zealand (nonYSAP) YNZ</v>
          </cell>
          <cell r="N4960" t="str">
            <v>001.2016</v>
          </cell>
          <cell r="O4960" t="str">
            <v>OPP</v>
          </cell>
          <cell r="R4960" t="str">
            <v>YARAVITA SOL PW</v>
          </cell>
          <cell r="S4960" t="str">
            <v>OTFER</v>
          </cell>
          <cell r="U4960" t="str">
            <v>OTFER</v>
          </cell>
          <cell r="X4960" t="str">
            <v>New Zealand</v>
          </cell>
          <cell r="AD4960" t="str">
            <v>2016</v>
          </cell>
          <cell r="AE4960" t="str">
            <v>1</v>
          </cell>
          <cell r="AF4960">
            <v>1</v>
          </cell>
        </row>
        <row r="4961">
          <cell r="C4961" t="str">
            <v>ASIA/OCEANIA</v>
          </cell>
          <cell r="D4961" t="str">
            <v>Asia</v>
          </cell>
          <cell r="E4961" t="str">
            <v>DWS New Zealand (nonYSAP) YNZ</v>
          </cell>
          <cell r="N4961" t="str">
            <v>001.2016</v>
          </cell>
          <cell r="O4961" t="str">
            <v>OPP</v>
          </cell>
          <cell r="R4961" t="str">
            <v>YARAVITA WET PW</v>
          </cell>
          <cell r="S4961" t="str">
            <v>OTFER</v>
          </cell>
          <cell r="U4961" t="str">
            <v>OTFER</v>
          </cell>
          <cell r="X4961" t="str">
            <v>New Zealand</v>
          </cell>
          <cell r="AD4961" t="str">
            <v>2016</v>
          </cell>
          <cell r="AE4961" t="str">
            <v>1</v>
          </cell>
          <cell r="AF4961">
            <v>1</v>
          </cell>
        </row>
        <row r="4962">
          <cell r="C4962" t="str">
            <v>ASIA/OCEANIA</v>
          </cell>
          <cell r="D4962" t="str">
            <v>Asia</v>
          </cell>
          <cell r="E4962" t="str">
            <v>DWS New Zealand (nonYSAP) YNZ</v>
          </cell>
          <cell r="N4962" t="str">
            <v>002.2016</v>
          </cell>
          <cell r="O4962" t="str">
            <v>OPP</v>
          </cell>
          <cell r="R4962" t="str">
            <v>YARAVITA LIQ</v>
          </cell>
          <cell r="S4962" t="str">
            <v>OTFER</v>
          </cell>
          <cell r="U4962" t="str">
            <v>OTFER</v>
          </cell>
          <cell r="X4962" t="str">
            <v>New Zealand</v>
          </cell>
          <cell r="AD4962" t="str">
            <v>2016</v>
          </cell>
          <cell r="AE4962" t="str">
            <v>1</v>
          </cell>
          <cell r="AF4962">
            <v>2</v>
          </cell>
        </row>
        <row r="4963">
          <cell r="C4963" t="str">
            <v>ASIA/OCEANIA</v>
          </cell>
          <cell r="D4963" t="str">
            <v>Asia</v>
          </cell>
          <cell r="E4963" t="str">
            <v>DWS New Zealand (nonYSAP) YNZ</v>
          </cell>
          <cell r="N4963" t="str">
            <v>002.2016</v>
          </cell>
          <cell r="O4963" t="str">
            <v>OPP</v>
          </cell>
          <cell r="R4963" t="str">
            <v>YARAVITA SUSP</v>
          </cell>
          <cell r="S4963" t="str">
            <v>OTFER</v>
          </cell>
          <cell r="U4963" t="str">
            <v>OTFER</v>
          </cell>
          <cell r="X4963" t="str">
            <v>New Zealand</v>
          </cell>
          <cell r="AD4963" t="str">
            <v>2016</v>
          </cell>
          <cell r="AE4963" t="str">
            <v>1</v>
          </cell>
          <cell r="AF4963">
            <v>2</v>
          </cell>
        </row>
        <row r="4964">
          <cell r="C4964" t="str">
            <v>ASIA/OCEANIA</v>
          </cell>
          <cell r="D4964" t="str">
            <v>Asia</v>
          </cell>
          <cell r="E4964" t="str">
            <v>DWS New Zealand (nonYSAP) YNZ</v>
          </cell>
          <cell r="N4964" t="str">
            <v>002.2016</v>
          </cell>
          <cell r="O4964" t="str">
            <v>OPP</v>
          </cell>
          <cell r="R4964" t="str">
            <v>YARAVITA SOL PW</v>
          </cell>
          <cell r="S4964" t="str">
            <v>OTFER</v>
          </cell>
          <cell r="U4964" t="str">
            <v>OTFER</v>
          </cell>
          <cell r="X4964" t="str">
            <v>New Zealand</v>
          </cell>
          <cell r="AD4964" t="str">
            <v>2016</v>
          </cell>
          <cell r="AE4964" t="str">
            <v>1</v>
          </cell>
          <cell r="AF4964">
            <v>2</v>
          </cell>
        </row>
        <row r="4965">
          <cell r="C4965" t="str">
            <v>ASIA/OCEANIA</v>
          </cell>
          <cell r="D4965" t="str">
            <v>Asia</v>
          </cell>
          <cell r="E4965" t="str">
            <v>DWS New Zealand (nonYSAP) YNZ</v>
          </cell>
          <cell r="N4965" t="str">
            <v>002.2016</v>
          </cell>
          <cell r="O4965" t="str">
            <v>OPP</v>
          </cell>
          <cell r="R4965" t="str">
            <v>YARAVITA WET PW</v>
          </cell>
          <cell r="S4965" t="str">
            <v>OTFER</v>
          </cell>
          <cell r="U4965" t="str">
            <v>OTFER</v>
          </cell>
          <cell r="X4965" t="str">
            <v>New Zealand</v>
          </cell>
          <cell r="AD4965" t="str">
            <v>2016</v>
          </cell>
          <cell r="AE4965" t="str">
            <v>1</v>
          </cell>
          <cell r="AF4965">
            <v>2</v>
          </cell>
        </row>
        <row r="4966">
          <cell r="C4966" t="str">
            <v>ASIA/OCEANIA</v>
          </cell>
          <cell r="D4966" t="str">
            <v>Asia</v>
          </cell>
          <cell r="E4966" t="str">
            <v>DWS New Zealand (nonYSAP) YNZ</v>
          </cell>
          <cell r="N4966" t="str">
            <v>003.2016</v>
          </cell>
          <cell r="O4966" t="str">
            <v>OPP</v>
          </cell>
          <cell r="R4966" t="str">
            <v>YARAVITA LIQ</v>
          </cell>
          <cell r="S4966" t="str">
            <v>OTFER</v>
          </cell>
          <cell r="U4966" t="str">
            <v>OTFER</v>
          </cell>
          <cell r="X4966" t="str">
            <v>New Zealand</v>
          </cell>
          <cell r="AD4966" t="str">
            <v>2016</v>
          </cell>
          <cell r="AE4966" t="str">
            <v>1</v>
          </cell>
          <cell r="AF4966">
            <v>3</v>
          </cell>
        </row>
        <row r="4967">
          <cell r="C4967" t="str">
            <v>ASIA/OCEANIA</v>
          </cell>
          <cell r="D4967" t="str">
            <v>Asia</v>
          </cell>
          <cell r="E4967" t="str">
            <v>DWS New Zealand (nonYSAP) YNZ</v>
          </cell>
          <cell r="N4967" t="str">
            <v>003.2016</v>
          </cell>
          <cell r="O4967" t="str">
            <v>OPP</v>
          </cell>
          <cell r="R4967" t="str">
            <v>YARAVITA SUSP</v>
          </cell>
          <cell r="S4967" t="str">
            <v>OTFER</v>
          </cell>
          <cell r="U4967" t="str">
            <v>OTFER</v>
          </cell>
          <cell r="X4967" t="str">
            <v>New Zealand</v>
          </cell>
          <cell r="AD4967" t="str">
            <v>2016</v>
          </cell>
          <cell r="AE4967" t="str">
            <v>1</v>
          </cell>
          <cell r="AF4967">
            <v>3</v>
          </cell>
        </row>
        <row r="4968">
          <cell r="C4968" t="str">
            <v>ASIA/OCEANIA</v>
          </cell>
          <cell r="D4968" t="str">
            <v>Asia</v>
          </cell>
          <cell r="E4968" t="str">
            <v>DWS New Zealand (nonYSAP) YNZ</v>
          </cell>
          <cell r="N4968" t="str">
            <v>003.2016</v>
          </cell>
          <cell r="O4968" t="str">
            <v>OPP</v>
          </cell>
          <cell r="R4968" t="str">
            <v>YARAVITA WET PW</v>
          </cell>
          <cell r="S4968" t="str">
            <v>OTFER</v>
          </cell>
          <cell r="U4968" t="str">
            <v>OTFER</v>
          </cell>
          <cell r="X4968" t="str">
            <v>New Zealand</v>
          </cell>
          <cell r="AD4968" t="str">
            <v>2016</v>
          </cell>
          <cell r="AE4968" t="str">
            <v>1</v>
          </cell>
          <cell r="AF4968">
            <v>3</v>
          </cell>
        </row>
        <row r="4969">
          <cell r="C4969" t="str">
            <v>ASIA/OCEANIA</v>
          </cell>
          <cell r="D4969" t="str">
            <v>Asia</v>
          </cell>
          <cell r="E4969" t="str">
            <v>DWS New Zealand (nonYSAP) YNZ</v>
          </cell>
          <cell r="N4969" t="str">
            <v>004.2016</v>
          </cell>
          <cell r="O4969" t="str">
            <v>OPP</v>
          </cell>
          <cell r="R4969" t="str">
            <v>YARAVITA LIQ</v>
          </cell>
          <cell r="S4969" t="str">
            <v>OTFER</v>
          </cell>
          <cell r="U4969" t="str">
            <v>OTFER</v>
          </cell>
          <cell r="X4969" t="str">
            <v>New Zealand</v>
          </cell>
          <cell r="AD4969" t="str">
            <v>2016</v>
          </cell>
          <cell r="AE4969" t="str">
            <v>2</v>
          </cell>
          <cell r="AF4969">
            <v>4</v>
          </cell>
        </row>
        <row r="4970">
          <cell r="C4970" t="str">
            <v>ASIA/OCEANIA</v>
          </cell>
          <cell r="D4970" t="str">
            <v>Asia</v>
          </cell>
          <cell r="E4970" t="str">
            <v>DWS New Zealand (nonYSAP) YNZ</v>
          </cell>
          <cell r="N4970" t="str">
            <v>004.2016</v>
          </cell>
          <cell r="O4970" t="str">
            <v>OPP</v>
          </cell>
          <cell r="R4970" t="str">
            <v>YARAVITA SUSP</v>
          </cell>
          <cell r="S4970" t="str">
            <v>OTFER</v>
          </cell>
          <cell r="U4970" t="str">
            <v>OTFER</v>
          </cell>
          <cell r="X4970" t="str">
            <v>New Zealand</v>
          </cell>
          <cell r="AD4970" t="str">
            <v>2016</v>
          </cell>
          <cell r="AE4970" t="str">
            <v>2</v>
          </cell>
          <cell r="AF4970">
            <v>4</v>
          </cell>
        </row>
        <row r="4971">
          <cell r="C4971" t="str">
            <v>ASIA/OCEANIA</v>
          </cell>
          <cell r="D4971" t="str">
            <v>Asia</v>
          </cell>
          <cell r="E4971" t="str">
            <v>DWS New Zealand (nonYSAP) YNZ</v>
          </cell>
          <cell r="N4971" t="str">
            <v>004.2016</v>
          </cell>
          <cell r="O4971" t="str">
            <v>OPP</v>
          </cell>
          <cell r="R4971" t="str">
            <v>YARAVITA WET PW</v>
          </cell>
          <cell r="S4971" t="str">
            <v>OTFER</v>
          </cell>
          <cell r="U4971" t="str">
            <v>OTFER</v>
          </cell>
          <cell r="X4971" t="str">
            <v>New Zealand</v>
          </cell>
          <cell r="AD4971" t="str">
            <v>2016</v>
          </cell>
          <cell r="AE4971" t="str">
            <v>2</v>
          </cell>
          <cell r="AF4971">
            <v>4</v>
          </cell>
        </row>
        <row r="4972">
          <cell r="C4972" t="str">
            <v>ASIA/OCEANIA</v>
          </cell>
          <cell r="D4972" t="str">
            <v>Asia</v>
          </cell>
          <cell r="E4972" t="str">
            <v>DWS New Zealand (nonYSAP) YNZ</v>
          </cell>
          <cell r="N4972" t="str">
            <v>005.2016</v>
          </cell>
          <cell r="O4972" t="str">
            <v>OPP</v>
          </cell>
          <cell r="R4972" t="str">
            <v>YARAVITA LIQ</v>
          </cell>
          <cell r="S4972" t="str">
            <v>OTFER</v>
          </cell>
          <cell r="U4972" t="str">
            <v>OTFER</v>
          </cell>
          <cell r="X4972" t="str">
            <v>New Zealand</v>
          </cell>
          <cell r="AD4972" t="str">
            <v>2016</v>
          </cell>
          <cell r="AE4972" t="str">
            <v>2</v>
          </cell>
          <cell r="AF4972">
            <v>5</v>
          </cell>
        </row>
        <row r="4973">
          <cell r="C4973" t="str">
            <v>ASIA/OCEANIA</v>
          </cell>
          <cell r="D4973" t="str">
            <v>Asia</v>
          </cell>
          <cell r="E4973" t="str">
            <v>DWS New Zealand (nonYSAP) YNZ</v>
          </cell>
          <cell r="N4973" t="str">
            <v>005.2016</v>
          </cell>
          <cell r="O4973" t="str">
            <v>OPP</v>
          </cell>
          <cell r="R4973" t="str">
            <v>YARAVITA SUSP</v>
          </cell>
          <cell r="S4973" t="str">
            <v>OTFER</v>
          </cell>
          <cell r="U4973" t="str">
            <v>OTFER</v>
          </cell>
          <cell r="X4973" t="str">
            <v>New Zealand</v>
          </cell>
          <cell r="AD4973" t="str">
            <v>2016</v>
          </cell>
          <cell r="AE4973" t="str">
            <v>2</v>
          </cell>
          <cell r="AF4973">
            <v>5</v>
          </cell>
        </row>
        <row r="4974">
          <cell r="C4974" t="str">
            <v>ASIA/OCEANIA</v>
          </cell>
          <cell r="D4974" t="str">
            <v>Asia</v>
          </cell>
          <cell r="E4974" t="str">
            <v>DWS New Zealand (nonYSAP) YNZ</v>
          </cell>
          <cell r="N4974" t="str">
            <v>006.2016</v>
          </cell>
          <cell r="O4974" t="str">
            <v>OPP</v>
          </cell>
          <cell r="R4974" t="str">
            <v>YARAVITA LIQ</v>
          </cell>
          <cell r="S4974" t="str">
            <v>OTFER</v>
          </cell>
          <cell r="U4974" t="str">
            <v>OTFER</v>
          </cell>
          <cell r="X4974" t="str">
            <v>New Zealand</v>
          </cell>
          <cell r="AD4974" t="str">
            <v>2016</v>
          </cell>
          <cell r="AE4974" t="str">
            <v>2</v>
          </cell>
          <cell r="AF4974">
            <v>6</v>
          </cell>
        </row>
        <row r="4975">
          <cell r="C4975" t="str">
            <v>ASIA/OCEANIA</v>
          </cell>
          <cell r="D4975" t="str">
            <v>Asia</v>
          </cell>
          <cell r="E4975" t="str">
            <v>DWS New Zealand (nonYSAP) YNZ</v>
          </cell>
          <cell r="N4975" t="str">
            <v>006.2016</v>
          </cell>
          <cell r="O4975" t="str">
            <v>OPP</v>
          </cell>
          <cell r="R4975" t="str">
            <v>YARAVITA SUSP</v>
          </cell>
          <cell r="S4975" t="str">
            <v>OTFER</v>
          </cell>
          <cell r="U4975" t="str">
            <v>OTFER</v>
          </cell>
          <cell r="X4975" t="str">
            <v>New Zealand</v>
          </cell>
          <cell r="AD4975" t="str">
            <v>2016</v>
          </cell>
          <cell r="AE4975" t="str">
            <v>2</v>
          </cell>
          <cell r="AF4975">
            <v>6</v>
          </cell>
        </row>
        <row r="4976">
          <cell r="C4976" t="str">
            <v>ASIA/OCEANIA</v>
          </cell>
          <cell r="D4976" t="str">
            <v>Asia</v>
          </cell>
          <cell r="E4976" t="str">
            <v>DWS Philippines (nonYSAP) HPM</v>
          </cell>
          <cell r="N4976" t="str">
            <v>003.2015</v>
          </cell>
          <cell r="O4976" t="str">
            <v>JV</v>
          </cell>
          <cell r="R4976" t="str">
            <v>DELTASPRAY SPECIALTI</v>
          </cell>
          <cell r="S4976" t="str">
            <v>OTFER</v>
          </cell>
          <cell r="U4976" t="str">
            <v>OTFER</v>
          </cell>
          <cell r="X4976" t="str">
            <v>Philippines</v>
          </cell>
          <cell r="AD4976" t="str">
            <v>2015</v>
          </cell>
          <cell r="AE4976" t="str">
            <v>1</v>
          </cell>
          <cell r="AF4976">
            <v>3</v>
          </cell>
        </row>
        <row r="4977">
          <cell r="C4977" t="str">
            <v>ASIA/OCEANIA</v>
          </cell>
          <cell r="D4977" t="str">
            <v>Asia</v>
          </cell>
          <cell r="E4977" t="str">
            <v>DWS Philippines (nonYSAP) HPM</v>
          </cell>
          <cell r="N4977" t="str">
            <v>003.2015</v>
          </cell>
          <cell r="O4977" t="str">
            <v>JV</v>
          </cell>
          <cell r="R4977" t="str">
            <v>WATER SOLUBLE NPK/S</v>
          </cell>
          <cell r="S4977" t="str">
            <v>OTFER</v>
          </cell>
          <cell r="U4977" t="str">
            <v>OTFER</v>
          </cell>
          <cell r="X4977" t="str">
            <v>Philippines</v>
          </cell>
          <cell r="AD4977" t="str">
            <v>2015</v>
          </cell>
          <cell r="AE4977" t="str">
            <v>1</v>
          </cell>
          <cell r="AF4977">
            <v>3</v>
          </cell>
        </row>
        <row r="4978">
          <cell r="C4978" t="str">
            <v>ASIA/OCEANIA</v>
          </cell>
          <cell r="D4978" t="str">
            <v>Asia</v>
          </cell>
          <cell r="E4978" t="str">
            <v>DWS Philippines (nonYSAP) HPM</v>
          </cell>
          <cell r="N4978" t="str">
            <v>004.2015</v>
          </cell>
          <cell r="O4978" t="str">
            <v>JV</v>
          </cell>
          <cell r="R4978" t="str">
            <v>DELTASPRAY SPECIALTI</v>
          </cell>
          <cell r="S4978" t="str">
            <v>OTFER</v>
          </cell>
          <cell r="U4978" t="str">
            <v>OTFER</v>
          </cell>
          <cell r="X4978" t="str">
            <v>Philippines</v>
          </cell>
          <cell r="AD4978" t="str">
            <v>2015</v>
          </cell>
          <cell r="AE4978" t="str">
            <v>2</v>
          </cell>
          <cell r="AF4978">
            <v>4</v>
          </cell>
        </row>
        <row r="4979">
          <cell r="C4979" t="str">
            <v>ASIA/OCEANIA</v>
          </cell>
          <cell r="D4979" t="str">
            <v>Asia</v>
          </cell>
          <cell r="E4979" t="str">
            <v>DWS Philippines (nonYSAP) HPM</v>
          </cell>
          <cell r="N4979" t="str">
            <v>005.2015</v>
          </cell>
          <cell r="O4979" t="str">
            <v>JV</v>
          </cell>
          <cell r="R4979" t="str">
            <v>WATER SOLUBLE NPK/S</v>
          </cell>
          <cell r="S4979" t="str">
            <v>OTFER</v>
          </cell>
          <cell r="U4979" t="str">
            <v>OTFER</v>
          </cell>
          <cell r="X4979" t="str">
            <v>Philippines</v>
          </cell>
          <cell r="AD4979" t="str">
            <v>2015</v>
          </cell>
          <cell r="AE4979" t="str">
            <v>2</v>
          </cell>
          <cell r="AF4979">
            <v>5</v>
          </cell>
        </row>
        <row r="4980">
          <cell r="C4980" t="str">
            <v>ASIA/OCEANIA</v>
          </cell>
          <cell r="D4980" t="str">
            <v>Asia</v>
          </cell>
          <cell r="E4980" t="str">
            <v>DWS Philippines (nonYSAP) HPM</v>
          </cell>
          <cell r="N4980" t="str">
            <v>006.2015</v>
          </cell>
          <cell r="O4980" t="str">
            <v>JV</v>
          </cell>
          <cell r="R4980" t="str">
            <v>WATER SOLUBLE NPK/S</v>
          </cell>
          <cell r="S4980" t="str">
            <v>OTFER</v>
          </cell>
          <cell r="U4980" t="str">
            <v>OTFER</v>
          </cell>
          <cell r="X4980" t="str">
            <v>Philippines</v>
          </cell>
          <cell r="AD4980" t="str">
            <v>2015</v>
          </cell>
          <cell r="AE4980" t="str">
            <v>2</v>
          </cell>
          <cell r="AF4980">
            <v>6</v>
          </cell>
        </row>
        <row r="4981">
          <cell r="C4981" t="str">
            <v>ASIA/OCEANIA</v>
          </cell>
          <cell r="D4981" t="str">
            <v>Asia</v>
          </cell>
          <cell r="E4981" t="str">
            <v>DWS Philippines (nonYSAP) HPM</v>
          </cell>
          <cell r="N4981" t="str">
            <v>001.2015</v>
          </cell>
          <cell r="O4981" t="str">
            <v>OPP</v>
          </cell>
          <cell r="R4981" t="str">
            <v>CN NITRA-RANGE</v>
          </cell>
          <cell r="S4981" t="str">
            <v>CN</v>
          </cell>
          <cell r="U4981" t="str">
            <v>CN</v>
          </cell>
          <cell r="X4981" t="str">
            <v>Philippines</v>
          </cell>
          <cell r="AD4981" t="str">
            <v>2015</v>
          </cell>
          <cell r="AE4981" t="str">
            <v>1</v>
          </cell>
          <cell r="AF4981">
            <v>1</v>
          </cell>
        </row>
        <row r="4982">
          <cell r="C4982" t="str">
            <v>ASIA/OCEANIA</v>
          </cell>
          <cell r="D4982" t="str">
            <v>Asia</v>
          </cell>
          <cell r="E4982" t="str">
            <v>DWS Philippines (nonYSAP) HPM</v>
          </cell>
          <cell r="N4982" t="str">
            <v>001.2015</v>
          </cell>
          <cell r="O4982" t="str">
            <v>OPP</v>
          </cell>
          <cell r="R4982" t="str">
            <v>CN FIELD</v>
          </cell>
          <cell r="S4982" t="str">
            <v>CN</v>
          </cell>
          <cell r="U4982" t="str">
            <v>CN</v>
          </cell>
          <cell r="X4982" t="str">
            <v>Philippines</v>
          </cell>
          <cell r="AD4982" t="str">
            <v>2015</v>
          </cell>
          <cell r="AE4982" t="str">
            <v>1</v>
          </cell>
          <cell r="AF4982">
            <v>1</v>
          </cell>
        </row>
        <row r="4983">
          <cell r="C4983" t="str">
            <v>ASIA/OCEANIA</v>
          </cell>
          <cell r="D4983" t="str">
            <v>Asia</v>
          </cell>
          <cell r="E4983" t="str">
            <v>DWS Philippines (nonYSAP) HPM</v>
          </cell>
          <cell r="N4983" t="str">
            <v>001.2015</v>
          </cell>
          <cell r="O4983" t="str">
            <v>OPP</v>
          </cell>
          <cell r="R4983" t="str">
            <v>CALCIUM NITRATE (CN)</v>
          </cell>
          <cell r="S4983" t="str">
            <v>CN</v>
          </cell>
          <cell r="U4983" t="str">
            <v>CN</v>
          </cell>
          <cell r="X4983" t="str">
            <v>Philippines</v>
          </cell>
          <cell r="AD4983" t="str">
            <v>2015</v>
          </cell>
          <cell r="AE4983" t="str">
            <v>1</v>
          </cell>
          <cell r="AF4983">
            <v>1</v>
          </cell>
        </row>
        <row r="4984">
          <cell r="C4984" t="str">
            <v>ASIA/OCEANIA</v>
          </cell>
          <cell r="D4984" t="str">
            <v>Asia</v>
          </cell>
          <cell r="E4984" t="str">
            <v>DWS Philippines (nonYSAP) HPM</v>
          </cell>
          <cell r="N4984" t="str">
            <v>001.2015</v>
          </cell>
          <cell r="O4984" t="str">
            <v>OPP</v>
          </cell>
          <cell r="R4984" t="str">
            <v>NPK PRILLED/GRANULAT</v>
          </cell>
          <cell r="S4984" t="str">
            <v>NPKUN</v>
          </cell>
          <cell r="U4984" t="str">
            <v>NPK</v>
          </cell>
          <cell r="X4984" t="str">
            <v>Philippines</v>
          </cell>
          <cell r="AD4984" t="str">
            <v>2015</v>
          </cell>
          <cell r="AE4984" t="str">
            <v>1</v>
          </cell>
          <cell r="AF4984">
            <v>1</v>
          </cell>
        </row>
        <row r="4985">
          <cell r="C4985" t="str">
            <v>ASIA/OCEANIA</v>
          </cell>
          <cell r="D4985" t="str">
            <v>Asia</v>
          </cell>
          <cell r="E4985" t="str">
            <v>DWS Philippines (nonYSAP) HPM</v>
          </cell>
          <cell r="N4985" t="str">
            <v>002.2015</v>
          </cell>
          <cell r="O4985" t="str">
            <v>OPP</v>
          </cell>
          <cell r="R4985" t="str">
            <v>CN NITRA-RANGE</v>
          </cell>
          <cell r="S4985" t="str">
            <v>CN</v>
          </cell>
          <cell r="U4985" t="str">
            <v>CN</v>
          </cell>
          <cell r="X4985" t="str">
            <v>Philippines</v>
          </cell>
          <cell r="AD4985" t="str">
            <v>2015</v>
          </cell>
          <cell r="AE4985" t="str">
            <v>1</v>
          </cell>
          <cell r="AF4985">
            <v>2</v>
          </cell>
        </row>
        <row r="4986">
          <cell r="C4986" t="str">
            <v>ASIA/OCEANIA</v>
          </cell>
          <cell r="D4986" t="str">
            <v>Asia</v>
          </cell>
          <cell r="E4986" t="str">
            <v>DWS Philippines (nonYSAP) HPM</v>
          </cell>
          <cell r="N4986" t="str">
            <v>002.2015</v>
          </cell>
          <cell r="O4986" t="str">
            <v>OPP</v>
          </cell>
          <cell r="R4986" t="str">
            <v>CN FIELD</v>
          </cell>
          <cell r="S4986" t="str">
            <v>CN</v>
          </cell>
          <cell r="U4986" t="str">
            <v>CN</v>
          </cell>
          <cell r="X4986" t="str">
            <v>Philippines</v>
          </cell>
          <cell r="AD4986" t="str">
            <v>2015</v>
          </cell>
          <cell r="AE4986" t="str">
            <v>1</v>
          </cell>
          <cell r="AF4986">
            <v>2</v>
          </cell>
        </row>
        <row r="4987">
          <cell r="C4987" t="str">
            <v>ASIA/OCEANIA</v>
          </cell>
          <cell r="D4987" t="str">
            <v>Asia</v>
          </cell>
          <cell r="E4987" t="str">
            <v>DWS Philippines (nonYSAP) HPM</v>
          </cell>
          <cell r="N4987" t="str">
            <v>002.2015</v>
          </cell>
          <cell r="O4987" t="str">
            <v>OPP</v>
          </cell>
          <cell r="R4987" t="str">
            <v>CALCIUM NITRATE (CN)</v>
          </cell>
          <cell r="S4987" t="str">
            <v>CN</v>
          </cell>
          <cell r="U4987" t="str">
            <v>CN</v>
          </cell>
          <cell r="X4987" t="str">
            <v>Philippines</v>
          </cell>
          <cell r="AD4987" t="str">
            <v>2015</v>
          </cell>
          <cell r="AE4987" t="str">
            <v>1</v>
          </cell>
          <cell r="AF4987">
            <v>2</v>
          </cell>
        </row>
        <row r="4988">
          <cell r="C4988" t="str">
            <v>ASIA/OCEANIA</v>
          </cell>
          <cell r="D4988" t="str">
            <v>Asia</v>
          </cell>
          <cell r="E4988" t="str">
            <v>DWS Philippines (nonYSAP) HPM</v>
          </cell>
          <cell r="N4988" t="str">
            <v>002.2015</v>
          </cell>
          <cell r="O4988" t="str">
            <v>OPP</v>
          </cell>
          <cell r="R4988" t="str">
            <v>NPK PRILLED/GRANULAT</v>
          </cell>
          <cell r="S4988" t="str">
            <v>NPKUN</v>
          </cell>
          <cell r="U4988" t="str">
            <v>NPK</v>
          </cell>
          <cell r="X4988" t="str">
            <v>Philippines</v>
          </cell>
          <cell r="AD4988" t="str">
            <v>2015</v>
          </cell>
          <cell r="AE4988" t="str">
            <v>1</v>
          </cell>
          <cell r="AF4988">
            <v>2</v>
          </cell>
        </row>
        <row r="4989">
          <cell r="C4989" t="str">
            <v>ASIA/OCEANIA</v>
          </cell>
          <cell r="D4989" t="str">
            <v>Asia</v>
          </cell>
          <cell r="E4989" t="str">
            <v>DWS Philippines (nonYSAP) HPM</v>
          </cell>
          <cell r="N4989" t="str">
            <v>003.2015</v>
          </cell>
          <cell r="O4989" t="str">
            <v>OPP</v>
          </cell>
          <cell r="R4989" t="str">
            <v>CN NITRA-RANGE</v>
          </cell>
          <cell r="S4989" t="str">
            <v>CN</v>
          </cell>
          <cell r="U4989" t="str">
            <v>CN</v>
          </cell>
          <cell r="X4989" t="str">
            <v>Philippines</v>
          </cell>
          <cell r="AD4989" t="str">
            <v>2015</v>
          </cell>
          <cell r="AE4989" t="str">
            <v>1</v>
          </cell>
          <cell r="AF4989">
            <v>3</v>
          </cell>
        </row>
        <row r="4990">
          <cell r="C4990" t="str">
            <v>ASIA/OCEANIA</v>
          </cell>
          <cell r="D4990" t="str">
            <v>Asia</v>
          </cell>
          <cell r="E4990" t="str">
            <v>DWS Philippines (nonYSAP) HPM</v>
          </cell>
          <cell r="N4990" t="str">
            <v>003.2015</v>
          </cell>
          <cell r="O4990" t="str">
            <v>OPP</v>
          </cell>
          <cell r="R4990" t="str">
            <v>CN FIELD</v>
          </cell>
          <cell r="S4990" t="str">
            <v>CN</v>
          </cell>
          <cell r="U4990" t="str">
            <v>CN</v>
          </cell>
          <cell r="X4990" t="str">
            <v>Philippines</v>
          </cell>
          <cell r="AD4990" t="str">
            <v>2015</v>
          </cell>
          <cell r="AE4990" t="str">
            <v>1</v>
          </cell>
          <cell r="AF4990">
            <v>3</v>
          </cell>
        </row>
        <row r="4991">
          <cell r="C4991" t="str">
            <v>ASIA/OCEANIA</v>
          </cell>
          <cell r="D4991" t="str">
            <v>Asia</v>
          </cell>
          <cell r="E4991" t="str">
            <v>DWS Philippines (nonYSAP) HPM</v>
          </cell>
          <cell r="N4991" t="str">
            <v>003.2015</v>
          </cell>
          <cell r="O4991" t="str">
            <v>OPP</v>
          </cell>
          <cell r="R4991" t="str">
            <v>CALCIUM NITRATE (CN)</v>
          </cell>
          <cell r="S4991" t="str">
            <v>CN</v>
          </cell>
          <cell r="U4991" t="str">
            <v>CN</v>
          </cell>
          <cell r="X4991" t="str">
            <v>Philippines</v>
          </cell>
          <cell r="AD4991" t="str">
            <v>2015</v>
          </cell>
          <cell r="AE4991" t="str">
            <v>1</v>
          </cell>
          <cell r="AF4991">
            <v>3</v>
          </cell>
        </row>
        <row r="4992">
          <cell r="C4992" t="str">
            <v>ASIA/OCEANIA</v>
          </cell>
          <cell r="D4992" t="str">
            <v>Asia</v>
          </cell>
          <cell r="E4992" t="str">
            <v>DWS Philippines (nonYSAP) HPM</v>
          </cell>
          <cell r="N4992" t="str">
            <v>003.2015</v>
          </cell>
          <cell r="O4992" t="str">
            <v>OPP</v>
          </cell>
          <cell r="R4992" t="str">
            <v>NPK PRILLED/GRANULAT</v>
          </cell>
          <cell r="S4992" t="str">
            <v>NPKUN</v>
          </cell>
          <cell r="U4992" t="str">
            <v>NPK</v>
          </cell>
          <cell r="X4992" t="str">
            <v>Philippines</v>
          </cell>
          <cell r="AD4992" t="str">
            <v>2015</v>
          </cell>
          <cell r="AE4992" t="str">
            <v>1</v>
          </cell>
          <cell r="AF4992">
            <v>3</v>
          </cell>
        </row>
        <row r="4993">
          <cell r="C4993" t="str">
            <v>ASIA/OCEANIA</v>
          </cell>
          <cell r="D4993" t="str">
            <v>Asia</v>
          </cell>
          <cell r="E4993" t="str">
            <v>DWS Philippines (nonYSAP) HPM</v>
          </cell>
          <cell r="N4993" t="str">
            <v>004.2015</v>
          </cell>
          <cell r="O4993" t="str">
            <v>OPP</v>
          </cell>
          <cell r="R4993" t="str">
            <v>CN NITRA-RANGE</v>
          </cell>
          <cell r="S4993" t="str">
            <v>CN</v>
          </cell>
          <cell r="U4993" t="str">
            <v>CN</v>
          </cell>
          <cell r="X4993" t="str">
            <v>Philippines</v>
          </cell>
          <cell r="AD4993" t="str">
            <v>2015</v>
          </cell>
          <cell r="AE4993" t="str">
            <v>2</v>
          </cell>
          <cell r="AF4993">
            <v>4</v>
          </cell>
        </row>
        <row r="4994">
          <cell r="C4994" t="str">
            <v>ASIA/OCEANIA</v>
          </cell>
          <cell r="D4994" t="str">
            <v>Asia</v>
          </cell>
          <cell r="E4994" t="str">
            <v>DWS Philippines (nonYSAP) HPM</v>
          </cell>
          <cell r="N4994" t="str">
            <v>004.2015</v>
          </cell>
          <cell r="O4994" t="str">
            <v>OPP</v>
          </cell>
          <cell r="R4994" t="str">
            <v>CN FIELD</v>
          </cell>
          <cell r="S4994" t="str">
            <v>CN</v>
          </cell>
          <cell r="U4994" t="str">
            <v>CN</v>
          </cell>
          <cell r="X4994" t="str">
            <v>Philippines</v>
          </cell>
          <cell r="AD4994" t="str">
            <v>2015</v>
          </cell>
          <cell r="AE4994" t="str">
            <v>2</v>
          </cell>
          <cell r="AF4994">
            <v>4</v>
          </cell>
        </row>
        <row r="4995">
          <cell r="C4995" t="str">
            <v>ASIA/OCEANIA</v>
          </cell>
          <cell r="D4995" t="str">
            <v>Asia</v>
          </cell>
          <cell r="E4995" t="str">
            <v>DWS Philippines (nonYSAP) HPM</v>
          </cell>
          <cell r="N4995" t="str">
            <v>004.2015</v>
          </cell>
          <cell r="O4995" t="str">
            <v>OPP</v>
          </cell>
          <cell r="R4995" t="str">
            <v>CALCIUM NITRATE (CN)</v>
          </cell>
          <cell r="S4995" t="str">
            <v>CN</v>
          </cell>
          <cell r="U4995" t="str">
            <v>CN</v>
          </cell>
          <cell r="X4995" t="str">
            <v>Philippines</v>
          </cell>
          <cell r="AD4995" t="str">
            <v>2015</v>
          </cell>
          <cell r="AE4995" t="str">
            <v>2</v>
          </cell>
          <cell r="AF4995">
            <v>4</v>
          </cell>
        </row>
        <row r="4996">
          <cell r="C4996" t="str">
            <v>ASIA/OCEANIA</v>
          </cell>
          <cell r="D4996" t="str">
            <v>Asia</v>
          </cell>
          <cell r="E4996" t="str">
            <v>DWS Philippines (nonYSAP) HPM</v>
          </cell>
          <cell r="N4996" t="str">
            <v>004.2015</v>
          </cell>
          <cell r="O4996" t="str">
            <v>OPP</v>
          </cell>
          <cell r="R4996" t="str">
            <v>NPK PRILLED/GRANULAT</v>
          </cell>
          <cell r="S4996" t="str">
            <v>NPKUN</v>
          </cell>
          <cell r="U4996" t="str">
            <v>NPK</v>
          </cell>
          <cell r="X4996" t="str">
            <v>Philippines</v>
          </cell>
          <cell r="AD4996" t="str">
            <v>2015</v>
          </cell>
          <cell r="AE4996" t="str">
            <v>2</v>
          </cell>
          <cell r="AF4996">
            <v>4</v>
          </cell>
        </row>
        <row r="4997">
          <cell r="C4997" t="str">
            <v>ASIA/OCEANIA</v>
          </cell>
          <cell r="D4997" t="str">
            <v>Asia</v>
          </cell>
          <cell r="E4997" t="str">
            <v>DWS Philippines (nonYSAP) HPM</v>
          </cell>
          <cell r="N4997" t="str">
            <v>005.2015</v>
          </cell>
          <cell r="O4997" t="str">
            <v>OPP</v>
          </cell>
          <cell r="R4997" t="str">
            <v>CN NITRA-RANGE</v>
          </cell>
          <cell r="S4997" t="str">
            <v>CN</v>
          </cell>
          <cell r="U4997" t="str">
            <v>CN</v>
          </cell>
          <cell r="X4997" t="str">
            <v>Philippines</v>
          </cell>
          <cell r="AD4997" t="str">
            <v>2015</v>
          </cell>
          <cell r="AE4997" t="str">
            <v>2</v>
          </cell>
          <cell r="AF4997">
            <v>5</v>
          </cell>
        </row>
        <row r="4998">
          <cell r="C4998" t="str">
            <v>ASIA/OCEANIA</v>
          </cell>
          <cell r="D4998" t="str">
            <v>Asia</v>
          </cell>
          <cell r="E4998" t="str">
            <v>DWS Philippines (nonYSAP) HPM</v>
          </cell>
          <cell r="N4998" t="str">
            <v>005.2015</v>
          </cell>
          <cell r="O4998" t="str">
            <v>OPP</v>
          </cell>
          <cell r="R4998" t="str">
            <v>CN FIELD</v>
          </cell>
          <cell r="S4998" t="str">
            <v>CN</v>
          </cell>
          <cell r="U4998" t="str">
            <v>CN</v>
          </cell>
          <cell r="X4998" t="str">
            <v>Philippines</v>
          </cell>
          <cell r="AD4998" t="str">
            <v>2015</v>
          </cell>
          <cell r="AE4998" t="str">
            <v>2</v>
          </cell>
          <cell r="AF4998">
            <v>5</v>
          </cell>
        </row>
        <row r="4999">
          <cell r="C4999" t="str">
            <v>ASIA/OCEANIA</v>
          </cell>
          <cell r="D4999" t="str">
            <v>Asia</v>
          </cell>
          <cell r="E4999" t="str">
            <v>DWS Philippines (nonYSAP) HPM</v>
          </cell>
          <cell r="N4999" t="str">
            <v>005.2015</v>
          </cell>
          <cell r="O4999" t="str">
            <v>OPP</v>
          </cell>
          <cell r="R4999" t="str">
            <v>CALCIUM NITRATE (CN)</v>
          </cell>
          <cell r="S4999" t="str">
            <v>CN</v>
          </cell>
          <cell r="U4999" t="str">
            <v>CN</v>
          </cell>
          <cell r="X4999" t="str">
            <v>Philippines</v>
          </cell>
          <cell r="AD4999" t="str">
            <v>2015</v>
          </cell>
          <cell r="AE4999" t="str">
            <v>2</v>
          </cell>
          <cell r="AF4999">
            <v>5</v>
          </cell>
        </row>
        <row r="5000">
          <cell r="C5000" t="str">
            <v>ASIA/OCEANIA</v>
          </cell>
          <cell r="D5000" t="str">
            <v>Asia</v>
          </cell>
          <cell r="E5000" t="str">
            <v>DWS Philippines (nonYSAP) HPM</v>
          </cell>
          <cell r="N5000" t="str">
            <v>005.2015</v>
          </cell>
          <cell r="O5000" t="str">
            <v>OPP</v>
          </cell>
          <cell r="R5000" t="str">
            <v>NPK PRILLED/GRANULAT</v>
          </cell>
          <cell r="S5000" t="str">
            <v>NPKUN</v>
          </cell>
          <cell r="U5000" t="str">
            <v>NPK</v>
          </cell>
          <cell r="X5000" t="str">
            <v>Philippines</v>
          </cell>
          <cell r="AD5000" t="str">
            <v>2015</v>
          </cell>
          <cell r="AE5000" t="str">
            <v>2</v>
          </cell>
          <cell r="AF5000">
            <v>5</v>
          </cell>
        </row>
        <row r="5001">
          <cell r="C5001" t="str">
            <v>ASIA/OCEANIA</v>
          </cell>
          <cell r="D5001" t="str">
            <v>Asia</v>
          </cell>
          <cell r="E5001" t="str">
            <v>DWS Philippines (nonYSAP) HPM</v>
          </cell>
          <cell r="N5001" t="str">
            <v>006.2015</v>
          </cell>
          <cell r="O5001" t="str">
            <v>OPP</v>
          </cell>
          <cell r="R5001" t="str">
            <v>CN NITRA-RANGE</v>
          </cell>
          <cell r="S5001" t="str">
            <v>CN</v>
          </cell>
          <cell r="U5001" t="str">
            <v>CN</v>
          </cell>
          <cell r="X5001" t="str">
            <v>Philippines</v>
          </cell>
          <cell r="AD5001" t="str">
            <v>2015</v>
          </cell>
          <cell r="AE5001" t="str">
            <v>2</v>
          </cell>
          <cell r="AF5001">
            <v>6</v>
          </cell>
        </row>
        <row r="5002">
          <cell r="C5002" t="str">
            <v>ASIA/OCEANIA</v>
          </cell>
          <cell r="D5002" t="str">
            <v>Asia</v>
          </cell>
          <cell r="E5002" t="str">
            <v>DWS Philippines (nonYSAP) HPM</v>
          </cell>
          <cell r="N5002" t="str">
            <v>006.2015</v>
          </cell>
          <cell r="O5002" t="str">
            <v>OPP</v>
          </cell>
          <cell r="R5002" t="str">
            <v>CN FIELD</v>
          </cell>
          <cell r="S5002" t="str">
            <v>CN</v>
          </cell>
          <cell r="U5002" t="str">
            <v>CN</v>
          </cell>
          <cell r="X5002" t="str">
            <v>Philippines</v>
          </cell>
          <cell r="AD5002" t="str">
            <v>2015</v>
          </cell>
          <cell r="AE5002" t="str">
            <v>2</v>
          </cell>
          <cell r="AF5002">
            <v>6</v>
          </cell>
        </row>
        <row r="5003">
          <cell r="C5003" t="str">
            <v>ASIA/OCEANIA</v>
          </cell>
          <cell r="D5003" t="str">
            <v>Asia</v>
          </cell>
          <cell r="E5003" t="str">
            <v>DWS Philippines (nonYSAP) HPM</v>
          </cell>
          <cell r="N5003" t="str">
            <v>006.2015</v>
          </cell>
          <cell r="O5003" t="str">
            <v>OPP</v>
          </cell>
          <cell r="R5003" t="str">
            <v>CALCIUM NITRATE (CN)</v>
          </cell>
          <cell r="S5003" t="str">
            <v>CN</v>
          </cell>
          <cell r="U5003" t="str">
            <v>CN</v>
          </cell>
          <cell r="X5003" t="str">
            <v>Philippines</v>
          </cell>
          <cell r="AD5003" t="str">
            <v>2015</v>
          </cell>
          <cell r="AE5003" t="str">
            <v>2</v>
          </cell>
          <cell r="AF5003">
            <v>6</v>
          </cell>
        </row>
        <row r="5004">
          <cell r="C5004" t="str">
            <v>ASIA/OCEANIA</v>
          </cell>
          <cell r="D5004" t="str">
            <v>Asia</v>
          </cell>
          <cell r="E5004" t="str">
            <v>DWS Philippines (nonYSAP) HPM</v>
          </cell>
          <cell r="N5004" t="str">
            <v>006.2015</v>
          </cell>
          <cell r="O5004" t="str">
            <v>OPP</v>
          </cell>
          <cell r="R5004" t="str">
            <v>NPK PRILLED/GRANULAT</v>
          </cell>
          <cell r="S5004" t="str">
            <v>NPKUN</v>
          </cell>
          <cell r="U5004" t="str">
            <v>NPK</v>
          </cell>
          <cell r="X5004" t="str">
            <v>Philippines</v>
          </cell>
          <cell r="AD5004" t="str">
            <v>2015</v>
          </cell>
          <cell r="AE5004" t="str">
            <v>2</v>
          </cell>
          <cell r="AF5004">
            <v>6</v>
          </cell>
        </row>
        <row r="5005">
          <cell r="C5005" t="str">
            <v>ASIA/OCEANIA</v>
          </cell>
          <cell r="D5005" t="str">
            <v>Asia</v>
          </cell>
          <cell r="E5005" t="str">
            <v>DWS Philippines (nonYSAP) HPM</v>
          </cell>
          <cell r="N5005" t="str">
            <v>007.2015</v>
          </cell>
          <cell r="O5005" t="str">
            <v>OPP</v>
          </cell>
          <cell r="R5005" t="str">
            <v>CN NITRA-RANGE</v>
          </cell>
          <cell r="S5005" t="str">
            <v>CN</v>
          </cell>
          <cell r="U5005" t="str">
            <v>CN</v>
          </cell>
          <cell r="X5005" t="str">
            <v>Philippines</v>
          </cell>
          <cell r="AD5005" t="str">
            <v>2015</v>
          </cell>
          <cell r="AE5005" t="str">
            <v>3</v>
          </cell>
          <cell r="AF5005">
            <v>7</v>
          </cell>
        </row>
        <row r="5006">
          <cell r="C5006" t="str">
            <v>ASIA/OCEANIA</v>
          </cell>
          <cell r="D5006" t="str">
            <v>Asia</v>
          </cell>
          <cell r="E5006" t="str">
            <v>DWS Philippines (nonYSAP) HPM</v>
          </cell>
          <cell r="N5006" t="str">
            <v>007.2015</v>
          </cell>
          <cell r="O5006" t="str">
            <v>OPP</v>
          </cell>
          <cell r="R5006" t="str">
            <v>CN FIELD</v>
          </cell>
          <cell r="S5006" t="str">
            <v>CN</v>
          </cell>
          <cell r="U5006" t="str">
            <v>CN</v>
          </cell>
          <cell r="X5006" t="str">
            <v>Philippines</v>
          </cell>
          <cell r="AD5006" t="str">
            <v>2015</v>
          </cell>
          <cell r="AE5006" t="str">
            <v>3</v>
          </cell>
          <cell r="AF5006">
            <v>7</v>
          </cell>
        </row>
        <row r="5007">
          <cell r="C5007" t="str">
            <v>ASIA/OCEANIA</v>
          </cell>
          <cell r="D5007" t="str">
            <v>Asia</v>
          </cell>
          <cell r="E5007" t="str">
            <v>DWS Philippines (nonYSAP) HPM</v>
          </cell>
          <cell r="N5007" t="str">
            <v>007.2015</v>
          </cell>
          <cell r="O5007" t="str">
            <v>OPP</v>
          </cell>
          <cell r="R5007" t="str">
            <v>CALCIUM NITRATE (CN)</v>
          </cell>
          <cell r="S5007" t="str">
            <v>CN</v>
          </cell>
          <cell r="U5007" t="str">
            <v>CN</v>
          </cell>
          <cell r="X5007" t="str">
            <v>Philippines</v>
          </cell>
          <cell r="AD5007" t="str">
            <v>2015</v>
          </cell>
          <cell r="AE5007" t="str">
            <v>3</v>
          </cell>
          <cell r="AF5007">
            <v>7</v>
          </cell>
        </row>
        <row r="5008">
          <cell r="C5008" t="str">
            <v>ASIA/OCEANIA</v>
          </cell>
          <cell r="D5008" t="str">
            <v>Asia</v>
          </cell>
          <cell r="E5008" t="str">
            <v>DWS Philippines (nonYSAP) HPM</v>
          </cell>
          <cell r="N5008" t="str">
            <v>007.2015</v>
          </cell>
          <cell r="O5008" t="str">
            <v>OPP</v>
          </cell>
          <cell r="R5008" t="str">
            <v>NPK PRILLED/GRANULAT</v>
          </cell>
          <cell r="S5008" t="str">
            <v>NPKUN</v>
          </cell>
          <cell r="U5008" t="str">
            <v>NPK</v>
          </cell>
          <cell r="X5008" t="str">
            <v>Philippines</v>
          </cell>
          <cell r="AD5008" t="str">
            <v>2015</v>
          </cell>
          <cell r="AE5008" t="str">
            <v>3</v>
          </cell>
          <cell r="AF5008">
            <v>7</v>
          </cell>
        </row>
        <row r="5009">
          <cell r="C5009" t="str">
            <v>ASIA/OCEANIA</v>
          </cell>
          <cell r="D5009" t="str">
            <v>Asia</v>
          </cell>
          <cell r="E5009" t="str">
            <v>DWS Philippines (nonYSAP) HPM</v>
          </cell>
          <cell r="N5009" t="str">
            <v>008.2015</v>
          </cell>
          <cell r="O5009" t="str">
            <v>OPP</v>
          </cell>
          <cell r="R5009" t="str">
            <v>CN NITRA-RANGE</v>
          </cell>
          <cell r="S5009" t="str">
            <v>CN</v>
          </cell>
          <cell r="U5009" t="str">
            <v>CN</v>
          </cell>
          <cell r="X5009" t="str">
            <v>Philippines</v>
          </cell>
          <cell r="AD5009" t="str">
            <v>2015</v>
          </cell>
          <cell r="AE5009" t="str">
            <v>3</v>
          </cell>
          <cell r="AF5009">
            <v>8</v>
          </cell>
        </row>
        <row r="5010">
          <cell r="C5010" t="str">
            <v>ASIA/OCEANIA</v>
          </cell>
          <cell r="D5010" t="str">
            <v>Asia</v>
          </cell>
          <cell r="E5010" t="str">
            <v>DWS Philippines (nonYSAP) HPM</v>
          </cell>
          <cell r="N5010" t="str">
            <v>008.2015</v>
          </cell>
          <cell r="O5010" t="str">
            <v>OPP</v>
          </cell>
          <cell r="R5010" t="str">
            <v>CN FIELD</v>
          </cell>
          <cell r="S5010" t="str">
            <v>CN</v>
          </cell>
          <cell r="U5010" t="str">
            <v>CN</v>
          </cell>
          <cell r="X5010" t="str">
            <v>Philippines</v>
          </cell>
          <cell r="AD5010" t="str">
            <v>2015</v>
          </cell>
          <cell r="AE5010" t="str">
            <v>3</v>
          </cell>
          <cell r="AF5010">
            <v>8</v>
          </cell>
        </row>
        <row r="5011">
          <cell r="C5011" t="str">
            <v>ASIA/OCEANIA</v>
          </cell>
          <cell r="D5011" t="str">
            <v>Asia</v>
          </cell>
          <cell r="E5011" t="str">
            <v>DWS Philippines (nonYSAP) HPM</v>
          </cell>
          <cell r="N5011" t="str">
            <v>008.2015</v>
          </cell>
          <cell r="O5011" t="str">
            <v>OPP</v>
          </cell>
          <cell r="R5011" t="str">
            <v>CALCIUM NITRATE (CN)</v>
          </cell>
          <cell r="S5011" t="str">
            <v>CN</v>
          </cell>
          <cell r="U5011" t="str">
            <v>CN</v>
          </cell>
          <cell r="X5011" t="str">
            <v>Philippines</v>
          </cell>
          <cell r="AD5011" t="str">
            <v>2015</v>
          </cell>
          <cell r="AE5011" t="str">
            <v>3</v>
          </cell>
          <cell r="AF5011">
            <v>8</v>
          </cell>
        </row>
        <row r="5012">
          <cell r="C5012" t="str">
            <v>ASIA/OCEANIA</v>
          </cell>
          <cell r="D5012" t="str">
            <v>Asia</v>
          </cell>
          <cell r="E5012" t="str">
            <v>DWS Philippines (nonYSAP) HPM</v>
          </cell>
          <cell r="N5012" t="str">
            <v>008.2015</v>
          </cell>
          <cell r="O5012" t="str">
            <v>OPP</v>
          </cell>
          <cell r="R5012" t="str">
            <v>NPK PRILLED/GRANULAT</v>
          </cell>
          <cell r="S5012" t="str">
            <v>NPKUN</v>
          </cell>
          <cell r="U5012" t="str">
            <v>NPK</v>
          </cell>
          <cell r="X5012" t="str">
            <v>Philippines</v>
          </cell>
          <cell r="AD5012" t="str">
            <v>2015</v>
          </cell>
          <cell r="AE5012" t="str">
            <v>3</v>
          </cell>
          <cell r="AF5012">
            <v>8</v>
          </cell>
        </row>
        <row r="5013">
          <cell r="C5013" t="str">
            <v>ASIA/OCEANIA</v>
          </cell>
          <cell r="D5013" t="str">
            <v>Asia</v>
          </cell>
          <cell r="E5013" t="str">
            <v>DWS Philippines (nonYSAP) HPM</v>
          </cell>
          <cell r="N5013" t="str">
            <v>009.2015</v>
          </cell>
          <cell r="O5013" t="str">
            <v>OPP</v>
          </cell>
          <cell r="R5013" t="str">
            <v>CN NITRA-RANGE</v>
          </cell>
          <cell r="S5013" t="str">
            <v>CN</v>
          </cell>
          <cell r="U5013" t="str">
            <v>CN</v>
          </cell>
          <cell r="X5013" t="str">
            <v>Philippines</v>
          </cell>
          <cell r="AD5013" t="str">
            <v>2015</v>
          </cell>
          <cell r="AE5013" t="str">
            <v>3</v>
          </cell>
          <cell r="AF5013">
            <v>9</v>
          </cell>
        </row>
        <row r="5014">
          <cell r="C5014" t="str">
            <v>ASIA/OCEANIA</v>
          </cell>
          <cell r="D5014" t="str">
            <v>Asia</v>
          </cell>
          <cell r="E5014" t="str">
            <v>DWS Philippines (nonYSAP) HPM</v>
          </cell>
          <cell r="N5014" t="str">
            <v>009.2015</v>
          </cell>
          <cell r="O5014" t="str">
            <v>OPP</v>
          </cell>
          <cell r="R5014" t="str">
            <v>CN FIELD</v>
          </cell>
          <cell r="S5014" t="str">
            <v>CN</v>
          </cell>
          <cell r="U5014" t="str">
            <v>CN</v>
          </cell>
          <cell r="X5014" t="str">
            <v>Philippines</v>
          </cell>
          <cell r="AD5014" t="str">
            <v>2015</v>
          </cell>
          <cell r="AE5014" t="str">
            <v>3</v>
          </cell>
          <cell r="AF5014">
            <v>9</v>
          </cell>
        </row>
        <row r="5015">
          <cell r="C5015" t="str">
            <v>ASIA/OCEANIA</v>
          </cell>
          <cell r="D5015" t="str">
            <v>Asia</v>
          </cell>
          <cell r="E5015" t="str">
            <v>DWS Philippines (nonYSAP) HPM</v>
          </cell>
          <cell r="N5015" t="str">
            <v>009.2015</v>
          </cell>
          <cell r="O5015" t="str">
            <v>OPP</v>
          </cell>
          <cell r="R5015" t="str">
            <v>CALCIUM NITRATE (CN)</v>
          </cell>
          <cell r="S5015" t="str">
            <v>CN</v>
          </cell>
          <cell r="U5015" t="str">
            <v>CN</v>
          </cell>
          <cell r="X5015" t="str">
            <v>Philippines</v>
          </cell>
          <cell r="AD5015" t="str">
            <v>2015</v>
          </cell>
          <cell r="AE5015" t="str">
            <v>3</v>
          </cell>
          <cell r="AF5015">
            <v>9</v>
          </cell>
        </row>
        <row r="5016">
          <cell r="C5016" t="str">
            <v>ASIA/OCEANIA</v>
          </cell>
          <cell r="D5016" t="str">
            <v>Asia</v>
          </cell>
          <cell r="E5016" t="str">
            <v>DWS Philippines (nonYSAP) HPM</v>
          </cell>
          <cell r="N5016" t="str">
            <v>009.2015</v>
          </cell>
          <cell r="O5016" t="str">
            <v>OPP</v>
          </cell>
          <cell r="R5016" t="str">
            <v>NPK PRILLED/GRANULAT</v>
          </cell>
          <cell r="S5016" t="str">
            <v>NPKUN</v>
          </cell>
          <cell r="U5016" t="str">
            <v>NPK</v>
          </cell>
          <cell r="X5016" t="str">
            <v>Philippines</v>
          </cell>
          <cell r="AD5016" t="str">
            <v>2015</v>
          </cell>
          <cell r="AE5016" t="str">
            <v>3</v>
          </cell>
          <cell r="AF5016">
            <v>9</v>
          </cell>
        </row>
        <row r="5017">
          <cell r="C5017" t="str">
            <v>ASIA/OCEANIA</v>
          </cell>
          <cell r="D5017" t="str">
            <v>Asia</v>
          </cell>
          <cell r="E5017" t="str">
            <v>DWS Philippines (nonYSAP) HPM</v>
          </cell>
          <cell r="N5017" t="str">
            <v>010.2015</v>
          </cell>
          <cell r="O5017" t="str">
            <v>OPP</v>
          </cell>
          <cell r="R5017" t="str">
            <v>CN NITRA-RANGE</v>
          </cell>
          <cell r="S5017" t="str">
            <v>CN</v>
          </cell>
          <cell r="U5017" t="str">
            <v>CN</v>
          </cell>
          <cell r="X5017" t="str">
            <v>Philippines</v>
          </cell>
          <cell r="AD5017" t="str">
            <v>2015</v>
          </cell>
          <cell r="AE5017" t="str">
            <v>4</v>
          </cell>
          <cell r="AF5017">
            <v>10</v>
          </cell>
        </row>
        <row r="5018">
          <cell r="C5018" t="str">
            <v>ASIA/OCEANIA</v>
          </cell>
          <cell r="D5018" t="str">
            <v>Asia</v>
          </cell>
          <cell r="E5018" t="str">
            <v>DWS Philippines (nonYSAP) HPM</v>
          </cell>
          <cell r="N5018" t="str">
            <v>010.2015</v>
          </cell>
          <cell r="O5018" t="str">
            <v>OPP</v>
          </cell>
          <cell r="R5018" t="str">
            <v>CN FIELD</v>
          </cell>
          <cell r="S5018" t="str">
            <v>CN</v>
          </cell>
          <cell r="U5018" t="str">
            <v>CN</v>
          </cell>
          <cell r="X5018" t="str">
            <v>Philippines</v>
          </cell>
          <cell r="AD5018" t="str">
            <v>2015</v>
          </cell>
          <cell r="AE5018" t="str">
            <v>4</v>
          </cell>
          <cell r="AF5018">
            <v>10</v>
          </cell>
        </row>
        <row r="5019">
          <cell r="C5019" t="str">
            <v>ASIA/OCEANIA</v>
          </cell>
          <cell r="D5019" t="str">
            <v>Asia</v>
          </cell>
          <cell r="E5019" t="str">
            <v>DWS Philippines (nonYSAP) HPM</v>
          </cell>
          <cell r="N5019" t="str">
            <v>010.2015</v>
          </cell>
          <cell r="O5019" t="str">
            <v>OPP</v>
          </cell>
          <cell r="R5019" t="str">
            <v>CALCIUM NITRATE (CN)</v>
          </cell>
          <cell r="S5019" t="str">
            <v>CN</v>
          </cell>
          <cell r="U5019" t="str">
            <v>CN</v>
          </cell>
          <cell r="X5019" t="str">
            <v>Philippines</v>
          </cell>
          <cell r="AD5019" t="str">
            <v>2015</v>
          </cell>
          <cell r="AE5019" t="str">
            <v>4</v>
          </cell>
          <cell r="AF5019">
            <v>10</v>
          </cell>
        </row>
        <row r="5020">
          <cell r="C5020" t="str">
            <v>ASIA/OCEANIA</v>
          </cell>
          <cell r="D5020" t="str">
            <v>Asia</v>
          </cell>
          <cell r="E5020" t="str">
            <v>DWS Philippines (nonYSAP) HPM</v>
          </cell>
          <cell r="N5020" t="str">
            <v>010.2015</v>
          </cell>
          <cell r="O5020" t="str">
            <v>OPP</v>
          </cell>
          <cell r="R5020" t="str">
            <v>NPK PRILLED/GRANULAT</v>
          </cell>
          <cell r="S5020" t="str">
            <v>NPKUN</v>
          </cell>
          <cell r="U5020" t="str">
            <v>NPK</v>
          </cell>
          <cell r="X5020" t="str">
            <v>Philippines</v>
          </cell>
          <cell r="AD5020" t="str">
            <v>2015</v>
          </cell>
          <cell r="AE5020" t="str">
            <v>4</v>
          </cell>
          <cell r="AF5020">
            <v>10</v>
          </cell>
        </row>
        <row r="5021">
          <cell r="C5021" t="str">
            <v>ASIA/OCEANIA</v>
          </cell>
          <cell r="D5021" t="str">
            <v>Asia</v>
          </cell>
          <cell r="E5021" t="str">
            <v>DWS Philippines (nonYSAP) HPM</v>
          </cell>
          <cell r="N5021" t="str">
            <v>011.2015</v>
          </cell>
          <cell r="O5021" t="str">
            <v>OPP</v>
          </cell>
          <cell r="R5021" t="str">
            <v>CN NITRA-RANGE</v>
          </cell>
          <cell r="S5021" t="str">
            <v>CN</v>
          </cell>
          <cell r="U5021" t="str">
            <v>CN</v>
          </cell>
          <cell r="X5021" t="str">
            <v>Philippines</v>
          </cell>
          <cell r="AD5021" t="str">
            <v>2015</v>
          </cell>
          <cell r="AE5021" t="str">
            <v>4</v>
          </cell>
          <cell r="AF5021">
            <v>11</v>
          </cell>
        </row>
        <row r="5022">
          <cell r="C5022" t="str">
            <v>ASIA/OCEANIA</v>
          </cell>
          <cell r="D5022" t="str">
            <v>Asia</v>
          </cell>
          <cell r="E5022" t="str">
            <v>DWS Philippines (nonYSAP) HPM</v>
          </cell>
          <cell r="N5022" t="str">
            <v>011.2015</v>
          </cell>
          <cell r="O5022" t="str">
            <v>OPP</v>
          </cell>
          <cell r="R5022" t="str">
            <v>CN FIELD</v>
          </cell>
          <cell r="S5022" t="str">
            <v>CN</v>
          </cell>
          <cell r="U5022" t="str">
            <v>CN</v>
          </cell>
          <cell r="X5022" t="str">
            <v>Philippines</v>
          </cell>
          <cell r="AD5022" t="str">
            <v>2015</v>
          </cell>
          <cell r="AE5022" t="str">
            <v>4</v>
          </cell>
          <cell r="AF5022">
            <v>11</v>
          </cell>
        </row>
        <row r="5023">
          <cell r="C5023" t="str">
            <v>ASIA/OCEANIA</v>
          </cell>
          <cell r="D5023" t="str">
            <v>Asia</v>
          </cell>
          <cell r="E5023" t="str">
            <v>DWS Philippines (nonYSAP) HPM</v>
          </cell>
          <cell r="N5023" t="str">
            <v>011.2015</v>
          </cell>
          <cell r="O5023" t="str">
            <v>OPP</v>
          </cell>
          <cell r="R5023" t="str">
            <v>CALCIUM NITRATE (CN)</v>
          </cell>
          <cell r="S5023" t="str">
            <v>CN</v>
          </cell>
          <cell r="U5023" t="str">
            <v>CN</v>
          </cell>
          <cell r="X5023" t="str">
            <v>Philippines</v>
          </cell>
          <cell r="AD5023" t="str">
            <v>2015</v>
          </cell>
          <cell r="AE5023" t="str">
            <v>4</v>
          </cell>
          <cell r="AF5023">
            <v>11</v>
          </cell>
        </row>
        <row r="5024">
          <cell r="C5024" t="str">
            <v>ASIA/OCEANIA</v>
          </cell>
          <cell r="D5024" t="str">
            <v>Asia</v>
          </cell>
          <cell r="E5024" t="str">
            <v>DWS Philippines (nonYSAP) HPM</v>
          </cell>
          <cell r="N5024" t="str">
            <v>011.2015</v>
          </cell>
          <cell r="O5024" t="str">
            <v>OPP</v>
          </cell>
          <cell r="R5024" t="str">
            <v>NPK PRILLED/GRANULAT</v>
          </cell>
          <cell r="S5024" t="str">
            <v>NPKUN</v>
          </cell>
          <cell r="U5024" t="str">
            <v>NPK</v>
          </cell>
          <cell r="X5024" t="str">
            <v>Philippines</v>
          </cell>
          <cell r="AD5024" t="str">
            <v>2015</v>
          </cell>
          <cell r="AE5024" t="str">
            <v>4</v>
          </cell>
          <cell r="AF5024">
            <v>11</v>
          </cell>
        </row>
        <row r="5025">
          <cell r="C5025" t="str">
            <v>ASIA/OCEANIA</v>
          </cell>
          <cell r="D5025" t="str">
            <v>Asia</v>
          </cell>
          <cell r="E5025" t="str">
            <v>DWS Philippines (nonYSAP) HPM</v>
          </cell>
          <cell r="N5025" t="str">
            <v>012.2015</v>
          </cell>
          <cell r="O5025" t="str">
            <v>OPP</v>
          </cell>
          <cell r="R5025" t="str">
            <v>CN NITRA-RANGE</v>
          </cell>
          <cell r="S5025" t="str">
            <v>CN</v>
          </cell>
          <cell r="U5025" t="str">
            <v>CN</v>
          </cell>
          <cell r="X5025" t="str">
            <v>Philippines</v>
          </cell>
          <cell r="AD5025" t="str">
            <v>2015</v>
          </cell>
          <cell r="AE5025" t="str">
            <v>4</v>
          </cell>
          <cell r="AF5025">
            <v>12</v>
          </cell>
        </row>
        <row r="5026">
          <cell r="C5026" t="str">
            <v>ASIA/OCEANIA</v>
          </cell>
          <cell r="D5026" t="str">
            <v>Asia</v>
          </cell>
          <cell r="E5026" t="str">
            <v>DWS Philippines (nonYSAP) HPM</v>
          </cell>
          <cell r="N5026" t="str">
            <v>012.2015</v>
          </cell>
          <cell r="O5026" t="str">
            <v>OPP</v>
          </cell>
          <cell r="R5026" t="str">
            <v>CN FIELD</v>
          </cell>
          <cell r="S5026" t="str">
            <v>CN</v>
          </cell>
          <cell r="U5026" t="str">
            <v>CN</v>
          </cell>
          <cell r="X5026" t="str">
            <v>Philippines</v>
          </cell>
          <cell r="AD5026" t="str">
            <v>2015</v>
          </cell>
          <cell r="AE5026" t="str">
            <v>4</v>
          </cell>
          <cell r="AF5026">
            <v>12</v>
          </cell>
        </row>
        <row r="5027">
          <cell r="C5027" t="str">
            <v>ASIA/OCEANIA</v>
          </cell>
          <cell r="D5027" t="str">
            <v>Asia</v>
          </cell>
          <cell r="E5027" t="str">
            <v>DWS Philippines (nonYSAP) HPM</v>
          </cell>
          <cell r="N5027" t="str">
            <v>012.2015</v>
          </cell>
          <cell r="O5027" t="str">
            <v>OPP</v>
          </cell>
          <cell r="R5027" t="str">
            <v>CALCIUM NITRATE (CN)</v>
          </cell>
          <cell r="S5027" t="str">
            <v>CN</v>
          </cell>
          <cell r="U5027" t="str">
            <v>CN</v>
          </cell>
          <cell r="X5027" t="str">
            <v>Philippines</v>
          </cell>
          <cell r="AD5027" t="str">
            <v>2015</v>
          </cell>
          <cell r="AE5027" t="str">
            <v>4</v>
          </cell>
          <cell r="AF5027">
            <v>12</v>
          </cell>
        </row>
        <row r="5028">
          <cell r="C5028" t="str">
            <v>ASIA/OCEANIA</v>
          </cell>
          <cell r="D5028" t="str">
            <v>Asia</v>
          </cell>
          <cell r="E5028" t="str">
            <v>DWS Philippines (nonYSAP) HPM</v>
          </cell>
          <cell r="N5028" t="str">
            <v>012.2015</v>
          </cell>
          <cell r="O5028" t="str">
            <v>OPP</v>
          </cell>
          <cell r="R5028" t="str">
            <v>NPK PRILLED/GRANULAT</v>
          </cell>
          <cell r="S5028" t="str">
            <v>NPKUN</v>
          </cell>
          <cell r="U5028" t="str">
            <v>NPK</v>
          </cell>
          <cell r="X5028" t="str">
            <v>Philippines</v>
          </cell>
          <cell r="AD5028" t="str">
            <v>2015</v>
          </cell>
          <cell r="AE5028" t="str">
            <v>4</v>
          </cell>
          <cell r="AF5028">
            <v>12</v>
          </cell>
        </row>
        <row r="5029">
          <cell r="C5029" t="str">
            <v>ASIA/OCEANIA</v>
          </cell>
          <cell r="D5029" t="str">
            <v>Asia</v>
          </cell>
          <cell r="E5029" t="str">
            <v>DWS Philippines (nonYSAP) HPM</v>
          </cell>
          <cell r="N5029" t="str">
            <v>001.2016</v>
          </cell>
          <cell r="O5029" t="str">
            <v>OPP</v>
          </cell>
          <cell r="R5029" t="str">
            <v>CN NITRA-RANGE</v>
          </cell>
          <cell r="S5029" t="str">
            <v>CN</v>
          </cell>
          <cell r="U5029" t="str">
            <v>CN</v>
          </cell>
          <cell r="X5029" t="str">
            <v>Philippines</v>
          </cell>
          <cell r="AD5029" t="str">
            <v>2016</v>
          </cell>
          <cell r="AE5029" t="str">
            <v>1</v>
          </cell>
          <cell r="AF5029">
            <v>1</v>
          </cell>
        </row>
        <row r="5030">
          <cell r="C5030" t="str">
            <v>ASIA/OCEANIA</v>
          </cell>
          <cell r="D5030" t="str">
            <v>Asia</v>
          </cell>
          <cell r="E5030" t="str">
            <v>DWS Philippines (nonYSAP) HPM</v>
          </cell>
          <cell r="N5030" t="str">
            <v>001.2016</v>
          </cell>
          <cell r="O5030" t="str">
            <v>OPP</v>
          </cell>
          <cell r="R5030" t="str">
            <v>CN FIELD</v>
          </cell>
          <cell r="S5030" t="str">
            <v>CN</v>
          </cell>
          <cell r="U5030" t="str">
            <v>CN</v>
          </cell>
          <cell r="X5030" t="str">
            <v>Philippines</v>
          </cell>
          <cell r="AD5030" t="str">
            <v>2016</v>
          </cell>
          <cell r="AE5030" t="str">
            <v>1</v>
          </cell>
          <cell r="AF5030">
            <v>1</v>
          </cell>
        </row>
        <row r="5031">
          <cell r="C5031" t="str">
            <v>ASIA/OCEANIA</v>
          </cell>
          <cell r="D5031" t="str">
            <v>Asia</v>
          </cell>
          <cell r="E5031" t="str">
            <v>DWS Philippines (nonYSAP) HPM</v>
          </cell>
          <cell r="N5031" t="str">
            <v>001.2016</v>
          </cell>
          <cell r="O5031" t="str">
            <v>OPP</v>
          </cell>
          <cell r="R5031" t="str">
            <v>CALCIUM NITRATE (CN)</v>
          </cell>
          <cell r="S5031" t="str">
            <v>CN</v>
          </cell>
          <cell r="U5031" t="str">
            <v>CN</v>
          </cell>
          <cell r="X5031" t="str">
            <v>Philippines</v>
          </cell>
          <cell r="AD5031" t="str">
            <v>2016</v>
          </cell>
          <cell r="AE5031" t="str">
            <v>1</v>
          </cell>
          <cell r="AF5031">
            <v>1</v>
          </cell>
        </row>
        <row r="5032">
          <cell r="C5032" t="str">
            <v>ASIA/OCEANIA</v>
          </cell>
          <cell r="D5032" t="str">
            <v>Asia</v>
          </cell>
          <cell r="E5032" t="str">
            <v>DWS Philippines (nonYSAP) HPM</v>
          </cell>
          <cell r="N5032" t="str">
            <v>001.2016</v>
          </cell>
          <cell r="O5032" t="str">
            <v>OPP</v>
          </cell>
          <cell r="R5032" t="str">
            <v>NPK PRILLED/GRANULAT</v>
          </cell>
          <cell r="S5032" t="str">
            <v>NPKUN</v>
          </cell>
          <cell r="U5032" t="str">
            <v>NPK</v>
          </cell>
          <cell r="X5032" t="str">
            <v>Philippines</v>
          </cell>
          <cell r="AD5032" t="str">
            <v>2016</v>
          </cell>
          <cell r="AE5032" t="str">
            <v>1</v>
          </cell>
          <cell r="AF5032">
            <v>1</v>
          </cell>
        </row>
        <row r="5033">
          <cell r="C5033" t="str">
            <v>ASIA/OCEANIA</v>
          </cell>
          <cell r="D5033" t="str">
            <v>Asia</v>
          </cell>
          <cell r="E5033" t="str">
            <v>DWS Philippines (nonYSAP) HPM</v>
          </cell>
          <cell r="N5033" t="str">
            <v>002.2016</v>
          </cell>
          <cell r="O5033" t="str">
            <v>OPP</v>
          </cell>
          <cell r="R5033" t="str">
            <v>CN NITRA-RANGE</v>
          </cell>
          <cell r="S5033" t="str">
            <v>CN</v>
          </cell>
          <cell r="U5033" t="str">
            <v>CN</v>
          </cell>
          <cell r="X5033" t="str">
            <v>Philippines</v>
          </cell>
          <cell r="AD5033" t="str">
            <v>2016</v>
          </cell>
          <cell r="AE5033" t="str">
            <v>1</v>
          </cell>
          <cell r="AF5033">
            <v>2</v>
          </cell>
        </row>
        <row r="5034">
          <cell r="C5034" t="str">
            <v>ASIA/OCEANIA</v>
          </cell>
          <cell r="D5034" t="str">
            <v>Asia</v>
          </cell>
          <cell r="E5034" t="str">
            <v>DWS Philippines (nonYSAP) HPM</v>
          </cell>
          <cell r="N5034" t="str">
            <v>002.2016</v>
          </cell>
          <cell r="O5034" t="str">
            <v>OPP</v>
          </cell>
          <cell r="R5034" t="str">
            <v>CN FIELD</v>
          </cell>
          <cell r="S5034" t="str">
            <v>CN</v>
          </cell>
          <cell r="U5034" t="str">
            <v>CN</v>
          </cell>
          <cell r="X5034" t="str">
            <v>Philippines</v>
          </cell>
          <cell r="AD5034" t="str">
            <v>2016</v>
          </cell>
          <cell r="AE5034" t="str">
            <v>1</v>
          </cell>
          <cell r="AF5034">
            <v>2</v>
          </cell>
        </row>
        <row r="5035">
          <cell r="C5035" t="str">
            <v>ASIA/OCEANIA</v>
          </cell>
          <cell r="D5035" t="str">
            <v>Asia</v>
          </cell>
          <cell r="E5035" t="str">
            <v>DWS Philippines (nonYSAP) HPM</v>
          </cell>
          <cell r="N5035" t="str">
            <v>002.2016</v>
          </cell>
          <cell r="O5035" t="str">
            <v>OPP</v>
          </cell>
          <cell r="R5035" t="str">
            <v>CALCIUM NITRATE (CN)</v>
          </cell>
          <cell r="S5035" t="str">
            <v>CN</v>
          </cell>
          <cell r="U5035" t="str">
            <v>CN</v>
          </cell>
          <cell r="X5035" t="str">
            <v>Philippines</v>
          </cell>
          <cell r="AD5035" t="str">
            <v>2016</v>
          </cell>
          <cell r="AE5035" t="str">
            <v>1</v>
          </cell>
          <cell r="AF5035">
            <v>2</v>
          </cell>
        </row>
        <row r="5036">
          <cell r="C5036" t="str">
            <v>ASIA/OCEANIA</v>
          </cell>
          <cell r="D5036" t="str">
            <v>Asia</v>
          </cell>
          <cell r="E5036" t="str">
            <v>DWS Philippines (nonYSAP) HPM</v>
          </cell>
          <cell r="N5036" t="str">
            <v>002.2016</v>
          </cell>
          <cell r="O5036" t="str">
            <v>OPP</v>
          </cell>
          <cell r="R5036" t="str">
            <v>NPK PRILLED/GRANULAT</v>
          </cell>
          <cell r="S5036" t="str">
            <v>NPKUN</v>
          </cell>
          <cell r="U5036" t="str">
            <v>NPK</v>
          </cell>
          <cell r="X5036" t="str">
            <v>Philippines</v>
          </cell>
          <cell r="AD5036" t="str">
            <v>2016</v>
          </cell>
          <cell r="AE5036" t="str">
            <v>1</v>
          </cell>
          <cell r="AF5036">
            <v>2</v>
          </cell>
        </row>
        <row r="5037">
          <cell r="C5037" t="str">
            <v>ASIA/OCEANIA</v>
          </cell>
          <cell r="D5037" t="str">
            <v>Asia</v>
          </cell>
          <cell r="E5037" t="str">
            <v>DWS Philippines (nonYSAP) HPM</v>
          </cell>
          <cell r="N5037" t="str">
            <v>003.2016</v>
          </cell>
          <cell r="O5037" t="str">
            <v>OPP</v>
          </cell>
          <cell r="R5037" t="str">
            <v>CN NITRA-RANGE</v>
          </cell>
          <cell r="S5037" t="str">
            <v>CN</v>
          </cell>
          <cell r="U5037" t="str">
            <v>CN</v>
          </cell>
          <cell r="X5037" t="str">
            <v>Philippines</v>
          </cell>
          <cell r="AD5037" t="str">
            <v>2016</v>
          </cell>
          <cell r="AE5037" t="str">
            <v>1</v>
          </cell>
          <cell r="AF5037">
            <v>3</v>
          </cell>
        </row>
        <row r="5038">
          <cell r="C5038" t="str">
            <v>ASIA/OCEANIA</v>
          </cell>
          <cell r="D5038" t="str">
            <v>Asia</v>
          </cell>
          <cell r="E5038" t="str">
            <v>DWS Philippines (nonYSAP) HPM</v>
          </cell>
          <cell r="N5038" t="str">
            <v>003.2016</v>
          </cell>
          <cell r="O5038" t="str">
            <v>OPP</v>
          </cell>
          <cell r="R5038" t="str">
            <v>CN FIELD</v>
          </cell>
          <cell r="S5038" t="str">
            <v>CN</v>
          </cell>
          <cell r="U5038" t="str">
            <v>CN</v>
          </cell>
          <cell r="X5038" t="str">
            <v>Philippines</v>
          </cell>
          <cell r="AD5038" t="str">
            <v>2016</v>
          </cell>
          <cell r="AE5038" t="str">
            <v>1</v>
          </cell>
          <cell r="AF5038">
            <v>3</v>
          </cell>
        </row>
        <row r="5039">
          <cell r="C5039" t="str">
            <v>ASIA/OCEANIA</v>
          </cell>
          <cell r="D5039" t="str">
            <v>Asia</v>
          </cell>
          <cell r="E5039" t="str">
            <v>DWS Philippines (nonYSAP) HPM</v>
          </cell>
          <cell r="N5039" t="str">
            <v>003.2016</v>
          </cell>
          <cell r="O5039" t="str">
            <v>OPP</v>
          </cell>
          <cell r="R5039" t="str">
            <v>CALCIUM NITRATE (CN)</v>
          </cell>
          <cell r="S5039" t="str">
            <v>CN</v>
          </cell>
          <cell r="U5039" t="str">
            <v>CN</v>
          </cell>
          <cell r="X5039" t="str">
            <v>Philippines</v>
          </cell>
          <cell r="AD5039" t="str">
            <v>2016</v>
          </cell>
          <cell r="AE5039" t="str">
            <v>1</v>
          </cell>
          <cell r="AF5039">
            <v>3</v>
          </cell>
        </row>
        <row r="5040">
          <cell r="C5040" t="str">
            <v>ASIA/OCEANIA</v>
          </cell>
          <cell r="D5040" t="str">
            <v>Asia</v>
          </cell>
          <cell r="E5040" t="str">
            <v>DWS Philippines (nonYSAP) HPM</v>
          </cell>
          <cell r="N5040" t="str">
            <v>003.2016</v>
          </cell>
          <cell r="O5040" t="str">
            <v>OPP</v>
          </cell>
          <cell r="R5040" t="str">
            <v>NPK PRILLED/GRANULAT</v>
          </cell>
          <cell r="S5040" t="str">
            <v>NPKUN</v>
          </cell>
          <cell r="U5040" t="str">
            <v>NPK</v>
          </cell>
          <cell r="X5040" t="str">
            <v>Philippines</v>
          </cell>
          <cell r="AD5040" t="str">
            <v>2016</v>
          </cell>
          <cell r="AE5040" t="str">
            <v>1</v>
          </cell>
          <cell r="AF5040">
            <v>3</v>
          </cell>
        </row>
        <row r="5041">
          <cell r="C5041" t="str">
            <v>ASIA/OCEANIA</v>
          </cell>
          <cell r="D5041" t="str">
            <v>Asia</v>
          </cell>
          <cell r="E5041" t="str">
            <v>DWS Philippines (nonYSAP) HPM</v>
          </cell>
          <cell r="N5041" t="str">
            <v>004.2016</v>
          </cell>
          <cell r="O5041" t="str">
            <v>OPP</v>
          </cell>
          <cell r="R5041" t="str">
            <v>CN NITRA-RANGE</v>
          </cell>
          <cell r="S5041" t="str">
            <v>CN</v>
          </cell>
          <cell r="U5041" t="str">
            <v>CN</v>
          </cell>
          <cell r="X5041" t="str">
            <v>Philippines</v>
          </cell>
          <cell r="AD5041" t="str">
            <v>2016</v>
          </cell>
          <cell r="AE5041" t="str">
            <v>2</v>
          </cell>
          <cell r="AF5041">
            <v>4</v>
          </cell>
        </row>
        <row r="5042">
          <cell r="C5042" t="str">
            <v>ASIA/OCEANIA</v>
          </cell>
          <cell r="D5042" t="str">
            <v>Asia</v>
          </cell>
          <cell r="E5042" t="str">
            <v>DWS Philippines (nonYSAP) HPM</v>
          </cell>
          <cell r="N5042" t="str">
            <v>004.2016</v>
          </cell>
          <cell r="O5042" t="str">
            <v>OPP</v>
          </cell>
          <cell r="R5042" t="str">
            <v>CN FIELD</v>
          </cell>
          <cell r="S5042" t="str">
            <v>CN</v>
          </cell>
          <cell r="U5042" t="str">
            <v>CN</v>
          </cell>
          <cell r="X5042" t="str">
            <v>Philippines</v>
          </cell>
          <cell r="AD5042" t="str">
            <v>2016</v>
          </cell>
          <cell r="AE5042" t="str">
            <v>2</v>
          </cell>
          <cell r="AF5042">
            <v>4</v>
          </cell>
        </row>
        <row r="5043">
          <cell r="C5043" t="str">
            <v>ASIA/OCEANIA</v>
          </cell>
          <cell r="D5043" t="str">
            <v>Asia</v>
          </cell>
          <cell r="E5043" t="str">
            <v>DWS Philippines (nonYSAP) HPM</v>
          </cell>
          <cell r="N5043" t="str">
            <v>004.2016</v>
          </cell>
          <cell r="O5043" t="str">
            <v>OPP</v>
          </cell>
          <cell r="R5043" t="str">
            <v>NPK PRILLED/GRANULAT</v>
          </cell>
          <cell r="S5043" t="str">
            <v>NPKUN</v>
          </cell>
          <cell r="U5043" t="str">
            <v>NPK</v>
          </cell>
          <cell r="X5043" t="str">
            <v>Philippines</v>
          </cell>
          <cell r="AD5043" t="str">
            <v>2016</v>
          </cell>
          <cell r="AE5043" t="str">
            <v>2</v>
          </cell>
          <cell r="AF5043">
            <v>4</v>
          </cell>
        </row>
        <row r="5044">
          <cell r="C5044" t="str">
            <v>ASIA/OCEANIA</v>
          </cell>
          <cell r="D5044" t="str">
            <v>Asia</v>
          </cell>
          <cell r="E5044" t="str">
            <v>DWS Philippines (nonYSAP) HPM</v>
          </cell>
          <cell r="N5044" t="str">
            <v>005.2016</v>
          </cell>
          <cell r="O5044" t="str">
            <v>OPP</v>
          </cell>
          <cell r="R5044" t="str">
            <v>CN NITRA-RANGE</v>
          </cell>
          <cell r="S5044" t="str">
            <v>CN</v>
          </cell>
          <cell r="U5044" t="str">
            <v>CN</v>
          </cell>
          <cell r="X5044" t="str">
            <v>Philippines</v>
          </cell>
          <cell r="AD5044" t="str">
            <v>2016</v>
          </cell>
          <cell r="AE5044" t="str">
            <v>2</v>
          </cell>
          <cell r="AF5044">
            <v>5</v>
          </cell>
        </row>
        <row r="5045">
          <cell r="C5045" t="str">
            <v>ASIA/OCEANIA</v>
          </cell>
          <cell r="D5045" t="str">
            <v>Asia</v>
          </cell>
          <cell r="E5045" t="str">
            <v>DWS Philippines (nonYSAP) HPM</v>
          </cell>
          <cell r="N5045" t="str">
            <v>005.2016</v>
          </cell>
          <cell r="O5045" t="str">
            <v>OPP</v>
          </cell>
          <cell r="R5045" t="str">
            <v>CALCIUM NITRATE (CN)</v>
          </cell>
          <cell r="S5045" t="str">
            <v>CN</v>
          </cell>
          <cell r="U5045" t="str">
            <v>CN</v>
          </cell>
          <cell r="X5045" t="str">
            <v>Philippines</v>
          </cell>
          <cell r="AD5045" t="str">
            <v>2016</v>
          </cell>
          <cell r="AE5045" t="str">
            <v>2</v>
          </cell>
          <cell r="AF5045">
            <v>5</v>
          </cell>
        </row>
        <row r="5046">
          <cell r="C5046" t="str">
            <v>ASIA/OCEANIA</v>
          </cell>
          <cell r="D5046" t="str">
            <v>Asia</v>
          </cell>
          <cell r="E5046" t="str">
            <v>DWS Philippines (nonYSAP) HPM</v>
          </cell>
          <cell r="N5046" t="str">
            <v>005.2016</v>
          </cell>
          <cell r="O5046" t="str">
            <v>OPP</v>
          </cell>
          <cell r="R5046" t="str">
            <v>NPK PRILLED/GRANULAT</v>
          </cell>
          <cell r="S5046" t="str">
            <v>NPKUN</v>
          </cell>
          <cell r="U5046" t="str">
            <v>NPK</v>
          </cell>
          <cell r="X5046" t="str">
            <v>Philippines</v>
          </cell>
          <cell r="AD5046" t="str">
            <v>2016</v>
          </cell>
          <cell r="AE5046" t="str">
            <v>2</v>
          </cell>
          <cell r="AF5046">
            <v>5</v>
          </cell>
        </row>
        <row r="5047">
          <cell r="C5047" t="str">
            <v>ASIA/OCEANIA</v>
          </cell>
          <cell r="D5047" t="str">
            <v>Asia</v>
          </cell>
          <cell r="E5047" t="str">
            <v>DWS Philippines (nonYSAP) HPM</v>
          </cell>
          <cell r="N5047" t="str">
            <v>006.2016</v>
          </cell>
          <cell r="O5047" t="str">
            <v>OPP</v>
          </cell>
          <cell r="R5047" t="str">
            <v>CN NITRA-RANGE</v>
          </cell>
          <cell r="S5047" t="str">
            <v>CN</v>
          </cell>
          <cell r="U5047" t="str">
            <v>CN</v>
          </cell>
          <cell r="X5047" t="str">
            <v>Philippines</v>
          </cell>
          <cell r="AD5047" t="str">
            <v>2016</v>
          </cell>
          <cell r="AE5047" t="str">
            <v>2</v>
          </cell>
          <cell r="AF5047">
            <v>6</v>
          </cell>
        </row>
        <row r="5048">
          <cell r="C5048" t="str">
            <v>ASIA/OCEANIA</v>
          </cell>
          <cell r="D5048" t="str">
            <v>Asia</v>
          </cell>
          <cell r="E5048" t="str">
            <v>DWS Philippines (nonYSAP) HPM</v>
          </cell>
          <cell r="N5048" t="str">
            <v>006.2016</v>
          </cell>
          <cell r="O5048" t="str">
            <v>OPP</v>
          </cell>
          <cell r="R5048" t="str">
            <v>CN FIELD</v>
          </cell>
          <cell r="S5048" t="str">
            <v>CN</v>
          </cell>
          <cell r="U5048" t="str">
            <v>CN</v>
          </cell>
          <cell r="X5048" t="str">
            <v>Philippines</v>
          </cell>
          <cell r="AD5048" t="str">
            <v>2016</v>
          </cell>
          <cell r="AE5048" t="str">
            <v>2</v>
          </cell>
          <cell r="AF5048">
            <v>6</v>
          </cell>
        </row>
        <row r="5049">
          <cell r="C5049" t="str">
            <v>ASIA/OCEANIA</v>
          </cell>
          <cell r="D5049" t="str">
            <v>Asia</v>
          </cell>
          <cell r="E5049" t="str">
            <v>DWS Philippines (nonYSAP) HPM</v>
          </cell>
          <cell r="N5049" t="str">
            <v>006.2016</v>
          </cell>
          <cell r="O5049" t="str">
            <v>OPP</v>
          </cell>
          <cell r="R5049" t="str">
            <v>CALCIUM NITRATE (CN)</v>
          </cell>
          <cell r="S5049" t="str">
            <v>CN</v>
          </cell>
          <cell r="U5049" t="str">
            <v>CN</v>
          </cell>
          <cell r="X5049" t="str">
            <v>Philippines</v>
          </cell>
          <cell r="AD5049" t="str">
            <v>2016</v>
          </cell>
          <cell r="AE5049" t="str">
            <v>2</v>
          </cell>
          <cell r="AF5049">
            <v>6</v>
          </cell>
        </row>
        <row r="5050">
          <cell r="C5050" t="str">
            <v>ASIA/OCEANIA</v>
          </cell>
          <cell r="D5050" t="str">
            <v>Asia</v>
          </cell>
          <cell r="E5050" t="str">
            <v>DWS Philippines (nonYSAP) HPM</v>
          </cell>
          <cell r="N5050" t="str">
            <v>006.2016</v>
          </cell>
          <cell r="O5050" t="str">
            <v>OPP</v>
          </cell>
          <cell r="R5050" t="str">
            <v>NPK PRILLED/GRANULAT</v>
          </cell>
          <cell r="S5050" t="str">
            <v>NPKUN</v>
          </cell>
          <cell r="U5050" t="str">
            <v>NPK</v>
          </cell>
          <cell r="X5050" t="str">
            <v>Philippines</v>
          </cell>
          <cell r="AD5050" t="str">
            <v>2016</v>
          </cell>
          <cell r="AE5050" t="str">
            <v>2</v>
          </cell>
          <cell r="AF5050">
            <v>6</v>
          </cell>
        </row>
        <row r="5051">
          <cell r="C5051" t="str">
            <v>ASIA/OCEANIA</v>
          </cell>
          <cell r="D5051" t="str">
            <v>Asia</v>
          </cell>
          <cell r="E5051" t="str">
            <v>DWS Philippines (nonYSAP) HPM</v>
          </cell>
          <cell r="N5051" t="str">
            <v>001.2015</v>
          </cell>
          <cell r="O5051" t="str">
            <v>OPP</v>
          </cell>
          <cell r="R5051" t="str">
            <v>UREA GRANULATED</v>
          </cell>
          <cell r="S5051" t="str">
            <v>UREA</v>
          </cell>
          <cell r="U5051" t="str">
            <v>UREA</v>
          </cell>
          <cell r="X5051" t="str">
            <v>Philippines</v>
          </cell>
          <cell r="AD5051" t="str">
            <v>2015</v>
          </cell>
          <cell r="AE5051" t="str">
            <v>1</v>
          </cell>
          <cell r="AF5051">
            <v>1</v>
          </cell>
        </row>
        <row r="5052">
          <cell r="C5052" t="str">
            <v>ASIA/OCEANIA</v>
          </cell>
          <cell r="D5052" t="str">
            <v>Asia</v>
          </cell>
          <cell r="E5052" t="str">
            <v>DWS Philippines (nonYSAP) HPM</v>
          </cell>
          <cell r="N5052" t="str">
            <v>002.2015</v>
          </cell>
          <cell r="O5052" t="str">
            <v>OPP</v>
          </cell>
          <cell r="R5052" t="str">
            <v>CALCIUM AMMONIUM NIT</v>
          </cell>
          <cell r="S5052" t="str">
            <v>CAN</v>
          </cell>
          <cell r="U5052" t="str">
            <v>NITRA</v>
          </cell>
          <cell r="X5052" t="str">
            <v>Philippines</v>
          </cell>
          <cell r="AD5052" t="str">
            <v>2015</v>
          </cell>
          <cell r="AE5052" t="str">
            <v>1</v>
          </cell>
          <cell r="AF5052">
            <v>2</v>
          </cell>
        </row>
        <row r="5053">
          <cell r="C5053" t="str">
            <v>ASIA/OCEANIA</v>
          </cell>
          <cell r="D5053" t="str">
            <v>Asia</v>
          </cell>
          <cell r="E5053" t="str">
            <v>DWS Philippines (nonYSAP) HPM</v>
          </cell>
          <cell r="N5053" t="str">
            <v>002.2015</v>
          </cell>
          <cell r="O5053" t="str">
            <v>OPP</v>
          </cell>
          <cell r="R5053" t="str">
            <v>UREA GRANULATED</v>
          </cell>
          <cell r="S5053" t="str">
            <v>UREA</v>
          </cell>
          <cell r="U5053" t="str">
            <v>UREA</v>
          </cell>
          <cell r="X5053" t="str">
            <v>Philippines</v>
          </cell>
          <cell r="AD5053" t="str">
            <v>2015</v>
          </cell>
          <cell r="AE5053" t="str">
            <v>1</v>
          </cell>
          <cell r="AF5053">
            <v>2</v>
          </cell>
        </row>
        <row r="5054">
          <cell r="C5054" t="str">
            <v>ASIA/OCEANIA</v>
          </cell>
          <cell r="D5054" t="str">
            <v>Asia</v>
          </cell>
          <cell r="E5054" t="str">
            <v>DWS Philippines (nonYSAP) HPM</v>
          </cell>
          <cell r="N5054" t="str">
            <v>003.2015</v>
          </cell>
          <cell r="O5054" t="str">
            <v>OPP</v>
          </cell>
          <cell r="R5054" t="str">
            <v>CALCIUM AMMONIUM NIT</v>
          </cell>
          <cell r="S5054" t="str">
            <v>CAN</v>
          </cell>
          <cell r="U5054" t="str">
            <v>NITRA</v>
          </cell>
          <cell r="X5054" t="str">
            <v>Philippines</v>
          </cell>
          <cell r="AD5054" t="str">
            <v>2015</v>
          </cell>
          <cell r="AE5054" t="str">
            <v>1</v>
          </cell>
          <cell r="AF5054">
            <v>3</v>
          </cell>
        </row>
        <row r="5055">
          <cell r="C5055" t="str">
            <v>ASIA/OCEANIA</v>
          </cell>
          <cell r="D5055" t="str">
            <v>Asia</v>
          </cell>
          <cell r="E5055" t="str">
            <v>DWS Philippines (nonYSAP) HPM</v>
          </cell>
          <cell r="N5055" t="str">
            <v>003.2015</v>
          </cell>
          <cell r="O5055" t="str">
            <v>OPP</v>
          </cell>
          <cell r="R5055" t="str">
            <v>UREA GRANULATED</v>
          </cell>
          <cell r="S5055" t="str">
            <v>UREA</v>
          </cell>
          <cell r="U5055" t="str">
            <v>UREA</v>
          </cell>
          <cell r="X5055" t="str">
            <v>Philippines</v>
          </cell>
          <cell r="AD5055" t="str">
            <v>2015</v>
          </cell>
          <cell r="AE5055" t="str">
            <v>1</v>
          </cell>
          <cell r="AF5055">
            <v>3</v>
          </cell>
        </row>
        <row r="5056">
          <cell r="C5056" t="str">
            <v>ASIA/OCEANIA</v>
          </cell>
          <cell r="D5056" t="str">
            <v>Asia</v>
          </cell>
          <cell r="E5056" t="str">
            <v>DWS Philippines (nonYSAP) HPM</v>
          </cell>
          <cell r="N5056" t="str">
            <v>004.2015</v>
          </cell>
          <cell r="O5056" t="str">
            <v>OPP</v>
          </cell>
          <cell r="R5056" t="str">
            <v>CALCIUM AMMONIUM NIT</v>
          </cell>
          <cell r="S5056" t="str">
            <v>CAN</v>
          </cell>
          <cell r="U5056" t="str">
            <v>NITRA</v>
          </cell>
          <cell r="X5056" t="str">
            <v>Philippines</v>
          </cell>
          <cell r="AD5056" t="str">
            <v>2015</v>
          </cell>
          <cell r="AE5056" t="str">
            <v>2</v>
          </cell>
          <cell r="AF5056">
            <v>4</v>
          </cell>
        </row>
        <row r="5057">
          <cell r="C5057" t="str">
            <v>ASIA/OCEANIA</v>
          </cell>
          <cell r="D5057" t="str">
            <v>Asia</v>
          </cell>
          <cell r="E5057" t="str">
            <v>DWS Philippines (nonYSAP) HPM</v>
          </cell>
          <cell r="N5057" t="str">
            <v>004.2015</v>
          </cell>
          <cell r="O5057" t="str">
            <v>OPP</v>
          </cell>
          <cell r="R5057" t="str">
            <v>UREA GRANULATED</v>
          </cell>
          <cell r="S5057" t="str">
            <v>UREA</v>
          </cell>
          <cell r="U5057" t="str">
            <v>UREA</v>
          </cell>
          <cell r="X5057" t="str">
            <v>Philippines</v>
          </cell>
          <cell r="AD5057" t="str">
            <v>2015</v>
          </cell>
          <cell r="AE5057" t="str">
            <v>2</v>
          </cell>
          <cell r="AF5057">
            <v>4</v>
          </cell>
        </row>
        <row r="5058">
          <cell r="C5058" t="str">
            <v>ASIA/OCEANIA</v>
          </cell>
          <cell r="D5058" t="str">
            <v>Asia</v>
          </cell>
          <cell r="E5058" t="str">
            <v>DWS Philippines (nonYSAP) HPM</v>
          </cell>
          <cell r="N5058" t="str">
            <v>005.2015</v>
          </cell>
          <cell r="O5058" t="str">
            <v>OPP</v>
          </cell>
          <cell r="R5058" t="str">
            <v>CALCIUM AMMONIUM NIT</v>
          </cell>
          <cell r="S5058" t="str">
            <v>CAN</v>
          </cell>
          <cell r="U5058" t="str">
            <v>NITRA</v>
          </cell>
          <cell r="X5058" t="str">
            <v>Philippines</v>
          </cell>
          <cell r="AD5058" t="str">
            <v>2015</v>
          </cell>
          <cell r="AE5058" t="str">
            <v>2</v>
          </cell>
          <cell r="AF5058">
            <v>5</v>
          </cell>
        </row>
        <row r="5059">
          <cell r="C5059" t="str">
            <v>ASIA/OCEANIA</v>
          </cell>
          <cell r="D5059" t="str">
            <v>Asia</v>
          </cell>
          <cell r="E5059" t="str">
            <v>DWS Philippines (nonYSAP) HPM</v>
          </cell>
          <cell r="N5059" t="str">
            <v>005.2015</v>
          </cell>
          <cell r="O5059" t="str">
            <v>OPP</v>
          </cell>
          <cell r="R5059" t="str">
            <v>UREA GRANULATED</v>
          </cell>
          <cell r="S5059" t="str">
            <v>UREA</v>
          </cell>
          <cell r="U5059" t="str">
            <v>UREA</v>
          </cell>
          <cell r="X5059" t="str">
            <v>Philippines</v>
          </cell>
          <cell r="AD5059" t="str">
            <v>2015</v>
          </cell>
          <cell r="AE5059" t="str">
            <v>2</v>
          </cell>
          <cell r="AF5059">
            <v>5</v>
          </cell>
        </row>
        <row r="5060">
          <cell r="C5060" t="str">
            <v>ASIA/OCEANIA</v>
          </cell>
          <cell r="D5060" t="str">
            <v>Asia</v>
          </cell>
          <cell r="E5060" t="str">
            <v>DWS Philippines (nonYSAP) HPM</v>
          </cell>
          <cell r="N5060" t="str">
            <v>006.2015</v>
          </cell>
          <cell r="O5060" t="str">
            <v>OPP</v>
          </cell>
          <cell r="R5060" t="str">
            <v>UREA GRANULATED</v>
          </cell>
          <cell r="S5060" t="str">
            <v>UREA</v>
          </cell>
          <cell r="U5060" t="str">
            <v>UREA</v>
          </cell>
          <cell r="X5060" t="str">
            <v>Philippines</v>
          </cell>
          <cell r="AD5060" t="str">
            <v>2015</v>
          </cell>
          <cell r="AE5060" t="str">
            <v>2</v>
          </cell>
          <cell r="AF5060">
            <v>6</v>
          </cell>
        </row>
        <row r="5061">
          <cell r="C5061" t="str">
            <v>ASIA/OCEANIA</v>
          </cell>
          <cell r="D5061" t="str">
            <v>Asia</v>
          </cell>
          <cell r="E5061" t="str">
            <v>DWS Philippines (nonYSAP) HPM</v>
          </cell>
          <cell r="N5061" t="str">
            <v>007.2015</v>
          </cell>
          <cell r="O5061" t="str">
            <v>OPP</v>
          </cell>
          <cell r="R5061" t="str">
            <v>UREA GRANULATED</v>
          </cell>
          <cell r="S5061" t="str">
            <v>UREA</v>
          </cell>
          <cell r="U5061" t="str">
            <v>UREA</v>
          </cell>
          <cell r="X5061" t="str">
            <v>Philippines</v>
          </cell>
          <cell r="AD5061" t="str">
            <v>2015</v>
          </cell>
          <cell r="AE5061" t="str">
            <v>3</v>
          </cell>
          <cell r="AF5061">
            <v>7</v>
          </cell>
        </row>
        <row r="5062">
          <cell r="C5062" t="str">
            <v>ASIA/OCEANIA</v>
          </cell>
          <cell r="D5062" t="str">
            <v>Asia</v>
          </cell>
          <cell r="E5062" t="str">
            <v>DWS Philippines (nonYSAP) HPM</v>
          </cell>
          <cell r="N5062" t="str">
            <v>008.2015</v>
          </cell>
          <cell r="O5062" t="str">
            <v>OPP</v>
          </cell>
          <cell r="R5062" t="str">
            <v>CALCIUM AMMONIUM NIT</v>
          </cell>
          <cell r="S5062" t="str">
            <v>CAN</v>
          </cell>
          <cell r="U5062" t="str">
            <v>NITRA</v>
          </cell>
          <cell r="X5062" t="str">
            <v>Philippines</v>
          </cell>
          <cell r="AD5062" t="str">
            <v>2015</v>
          </cell>
          <cell r="AE5062" t="str">
            <v>3</v>
          </cell>
          <cell r="AF5062">
            <v>8</v>
          </cell>
        </row>
        <row r="5063">
          <cell r="C5063" t="str">
            <v>ASIA/OCEANIA</v>
          </cell>
          <cell r="D5063" t="str">
            <v>Asia</v>
          </cell>
          <cell r="E5063" t="str">
            <v>DWS Philippines (nonYSAP) HPM</v>
          </cell>
          <cell r="N5063" t="str">
            <v>008.2015</v>
          </cell>
          <cell r="O5063" t="str">
            <v>OPP</v>
          </cell>
          <cell r="R5063" t="str">
            <v>UREA GRANULATED</v>
          </cell>
          <cell r="S5063" t="str">
            <v>UREA</v>
          </cell>
          <cell r="U5063" t="str">
            <v>UREA</v>
          </cell>
          <cell r="X5063" t="str">
            <v>Philippines</v>
          </cell>
          <cell r="AD5063" t="str">
            <v>2015</v>
          </cell>
          <cell r="AE5063" t="str">
            <v>3</v>
          </cell>
          <cell r="AF5063">
            <v>8</v>
          </cell>
        </row>
        <row r="5064">
          <cell r="C5064" t="str">
            <v>ASIA/OCEANIA</v>
          </cell>
          <cell r="D5064" t="str">
            <v>Asia</v>
          </cell>
          <cell r="E5064" t="str">
            <v>DWS Philippines (nonYSAP) HPM</v>
          </cell>
          <cell r="N5064" t="str">
            <v>009.2015</v>
          </cell>
          <cell r="O5064" t="str">
            <v>OPP</v>
          </cell>
          <cell r="R5064" t="str">
            <v>CALCIUM AMMONIUM NIT</v>
          </cell>
          <cell r="S5064" t="str">
            <v>CAN</v>
          </cell>
          <cell r="U5064" t="str">
            <v>NITRA</v>
          </cell>
          <cell r="X5064" t="str">
            <v>Philippines</v>
          </cell>
          <cell r="AD5064" t="str">
            <v>2015</v>
          </cell>
          <cell r="AE5064" t="str">
            <v>3</v>
          </cell>
          <cell r="AF5064">
            <v>9</v>
          </cell>
        </row>
        <row r="5065">
          <cell r="C5065" t="str">
            <v>ASIA/OCEANIA</v>
          </cell>
          <cell r="D5065" t="str">
            <v>Asia</v>
          </cell>
          <cell r="E5065" t="str">
            <v>DWS Philippines (nonYSAP) HPM</v>
          </cell>
          <cell r="N5065" t="str">
            <v>010.2015</v>
          </cell>
          <cell r="O5065" t="str">
            <v>OPP</v>
          </cell>
          <cell r="R5065" t="str">
            <v>CALCIUM AMMONIUM NIT</v>
          </cell>
          <cell r="S5065" t="str">
            <v>CAN</v>
          </cell>
          <cell r="U5065" t="str">
            <v>NITRA</v>
          </cell>
          <cell r="X5065" t="str">
            <v>Philippines</v>
          </cell>
          <cell r="AD5065" t="str">
            <v>2015</v>
          </cell>
          <cell r="AE5065" t="str">
            <v>4</v>
          </cell>
          <cell r="AF5065">
            <v>10</v>
          </cell>
        </row>
        <row r="5066">
          <cell r="C5066" t="str">
            <v>ASIA/OCEANIA</v>
          </cell>
          <cell r="D5066" t="str">
            <v>Asia</v>
          </cell>
          <cell r="E5066" t="str">
            <v>DWS Philippines (nonYSAP) HPM</v>
          </cell>
          <cell r="N5066" t="str">
            <v>010.2015</v>
          </cell>
          <cell r="O5066" t="str">
            <v>OPP</v>
          </cell>
          <cell r="R5066" t="str">
            <v>UREA GRANULATED</v>
          </cell>
          <cell r="S5066" t="str">
            <v>UREA</v>
          </cell>
          <cell r="U5066" t="str">
            <v>UREA</v>
          </cell>
          <cell r="X5066" t="str">
            <v>Philippines</v>
          </cell>
          <cell r="AD5066" t="str">
            <v>2015</v>
          </cell>
          <cell r="AE5066" t="str">
            <v>4</v>
          </cell>
          <cell r="AF5066">
            <v>10</v>
          </cell>
        </row>
        <row r="5067">
          <cell r="C5067" t="str">
            <v>ASIA/OCEANIA</v>
          </cell>
          <cell r="D5067" t="str">
            <v>Asia</v>
          </cell>
          <cell r="E5067" t="str">
            <v>DWS Philippines (nonYSAP) HPM</v>
          </cell>
          <cell r="N5067" t="str">
            <v>012.2015</v>
          </cell>
          <cell r="O5067" t="str">
            <v>OPP</v>
          </cell>
          <cell r="R5067" t="str">
            <v>UREA GRANULATED</v>
          </cell>
          <cell r="S5067" t="str">
            <v>UREA</v>
          </cell>
          <cell r="U5067" t="str">
            <v>UREA</v>
          </cell>
          <cell r="X5067" t="str">
            <v>Philippines</v>
          </cell>
          <cell r="AD5067" t="str">
            <v>2015</v>
          </cell>
          <cell r="AE5067" t="str">
            <v>4</v>
          </cell>
          <cell r="AF5067">
            <v>12</v>
          </cell>
        </row>
        <row r="5068">
          <cell r="C5068" t="str">
            <v>ASIA/OCEANIA</v>
          </cell>
          <cell r="D5068" t="str">
            <v>Asia</v>
          </cell>
          <cell r="E5068" t="str">
            <v>DWS Philippines (nonYSAP) HPM</v>
          </cell>
          <cell r="N5068" t="str">
            <v>002.2016</v>
          </cell>
          <cell r="O5068" t="str">
            <v>OPP</v>
          </cell>
          <cell r="R5068" t="str">
            <v>CALCIUM AMMONIUM NIT</v>
          </cell>
          <cell r="S5068" t="str">
            <v>CAN</v>
          </cell>
          <cell r="U5068" t="str">
            <v>NITRA</v>
          </cell>
          <cell r="X5068" t="str">
            <v>Philippines</v>
          </cell>
          <cell r="AD5068" t="str">
            <v>2016</v>
          </cell>
          <cell r="AE5068" t="str">
            <v>1</v>
          </cell>
          <cell r="AF5068">
            <v>2</v>
          </cell>
        </row>
        <row r="5069">
          <cell r="C5069" t="str">
            <v>ASIA/OCEANIA</v>
          </cell>
          <cell r="D5069" t="str">
            <v>Asia</v>
          </cell>
          <cell r="E5069" t="str">
            <v>DWS Philippines (nonYSAP) HPM</v>
          </cell>
          <cell r="N5069" t="str">
            <v>002.2016</v>
          </cell>
          <cell r="O5069" t="str">
            <v>OPP</v>
          </cell>
          <cell r="R5069" t="str">
            <v>UREA GRANULATED</v>
          </cell>
          <cell r="S5069" t="str">
            <v>UREA</v>
          </cell>
          <cell r="U5069" t="str">
            <v>UREA</v>
          </cell>
          <cell r="X5069" t="str">
            <v>Philippines</v>
          </cell>
          <cell r="AD5069" t="str">
            <v>2016</v>
          </cell>
          <cell r="AE5069" t="str">
            <v>1</v>
          </cell>
          <cell r="AF5069">
            <v>2</v>
          </cell>
        </row>
        <row r="5070">
          <cell r="C5070" t="str">
            <v>ASIA/OCEANIA</v>
          </cell>
          <cell r="D5070" t="str">
            <v>Asia</v>
          </cell>
          <cell r="E5070" t="str">
            <v>DWS Philippines (nonYSAP) HPM</v>
          </cell>
          <cell r="N5070" t="str">
            <v>004.2016</v>
          </cell>
          <cell r="O5070" t="str">
            <v>OPP</v>
          </cell>
          <cell r="R5070" t="str">
            <v>UREA GRANULATED</v>
          </cell>
          <cell r="S5070" t="str">
            <v>UREA</v>
          </cell>
          <cell r="U5070" t="str">
            <v>UREA</v>
          </cell>
          <cell r="X5070" t="str">
            <v>Philippines</v>
          </cell>
          <cell r="AD5070" t="str">
            <v>2016</v>
          </cell>
          <cell r="AE5070" t="str">
            <v>2</v>
          </cell>
          <cell r="AF5070">
            <v>4</v>
          </cell>
        </row>
        <row r="5071">
          <cell r="C5071" t="str">
            <v>ASIA/OCEANIA</v>
          </cell>
          <cell r="D5071" t="str">
            <v>Asia</v>
          </cell>
          <cell r="E5071" t="str">
            <v>DWS Philippines (nonYSAP) HPM</v>
          </cell>
          <cell r="N5071" t="str">
            <v>006.2016</v>
          </cell>
          <cell r="O5071" t="str">
            <v>OPP</v>
          </cell>
          <cell r="R5071" t="str">
            <v>UREA GRANULATED</v>
          </cell>
          <cell r="S5071" t="str">
            <v>UREA</v>
          </cell>
          <cell r="U5071" t="str">
            <v>UREA</v>
          </cell>
          <cell r="X5071" t="str">
            <v>Philippines</v>
          </cell>
          <cell r="AD5071" t="str">
            <v>2016</v>
          </cell>
          <cell r="AE5071" t="str">
            <v>2</v>
          </cell>
          <cell r="AF5071">
            <v>6</v>
          </cell>
        </row>
        <row r="5072">
          <cell r="C5072" t="str">
            <v>ASIA/OCEANIA</v>
          </cell>
          <cell r="D5072" t="str">
            <v>Asia</v>
          </cell>
          <cell r="E5072" t="str">
            <v>DWS Philippines (nonYSAP) HPM</v>
          </cell>
          <cell r="N5072" t="str">
            <v>001.2015</v>
          </cell>
          <cell r="O5072" t="str">
            <v>JV</v>
          </cell>
          <cell r="R5072" t="str">
            <v>UREA PRILLED</v>
          </cell>
          <cell r="S5072" t="str">
            <v>UREA</v>
          </cell>
          <cell r="U5072" t="str">
            <v>UREA</v>
          </cell>
          <cell r="X5072" t="str">
            <v>Philippines</v>
          </cell>
          <cell r="AD5072" t="str">
            <v>2015</v>
          </cell>
          <cell r="AE5072" t="str">
            <v>1</v>
          </cell>
          <cell r="AF5072">
            <v>1</v>
          </cell>
        </row>
        <row r="5073">
          <cell r="C5073" t="str">
            <v>ASIA/OCEANIA</v>
          </cell>
          <cell r="D5073" t="str">
            <v>Asia</v>
          </cell>
          <cell r="E5073" t="str">
            <v>DWS Philippines (nonYSAP) HPM</v>
          </cell>
          <cell r="N5073" t="str">
            <v>001.2015</v>
          </cell>
          <cell r="O5073" t="str">
            <v>JV</v>
          </cell>
          <cell r="R5073" t="str">
            <v>UREA GRANULATED</v>
          </cell>
          <cell r="S5073" t="str">
            <v>UREA</v>
          </cell>
          <cell r="U5073" t="str">
            <v>UREA</v>
          </cell>
          <cell r="X5073" t="str">
            <v>Philippines</v>
          </cell>
          <cell r="AD5073" t="str">
            <v>2015</v>
          </cell>
          <cell r="AE5073" t="str">
            <v>1</v>
          </cell>
          <cell r="AF5073">
            <v>1</v>
          </cell>
        </row>
        <row r="5074">
          <cell r="C5074" t="str">
            <v>ASIA/OCEANIA</v>
          </cell>
          <cell r="D5074" t="str">
            <v>Asia</v>
          </cell>
          <cell r="E5074" t="str">
            <v>DWS Philippines (nonYSAP) HPM</v>
          </cell>
          <cell r="N5074" t="str">
            <v>002.2015</v>
          </cell>
          <cell r="O5074" t="str">
            <v>JV</v>
          </cell>
          <cell r="R5074" t="str">
            <v>UREA PRILLED</v>
          </cell>
          <cell r="S5074" t="str">
            <v>UREA</v>
          </cell>
          <cell r="U5074" t="str">
            <v>UREA</v>
          </cell>
          <cell r="X5074" t="str">
            <v>Philippines</v>
          </cell>
          <cell r="AD5074" t="str">
            <v>2015</v>
          </cell>
          <cell r="AE5074" t="str">
            <v>1</v>
          </cell>
          <cell r="AF5074">
            <v>2</v>
          </cell>
        </row>
        <row r="5075">
          <cell r="C5075" t="str">
            <v>ASIA/OCEANIA</v>
          </cell>
          <cell r="D5075" t="str">
            <v>Asia</v>
          </cell>
          <cell r="E5075" t="str">
            <v>DWS Philippines (nonYSAP) HPM</v>
          </cell>
          <cell r="N5075" t="str">
            <v>002.2015</v>
          </cell>
          <cell r="O5075" t="str">
            <v>JV</v>
          </cell>
          <cell r="R5075" t="str">
            <v>UREA GRANULATED</v>
          </cell>
          <cell r="S5075" t="str">
            <v>UREA</v>
          </cell>
          <cell r="U5075" t="str">
            <v>UREA</v>
          </cell>
          <cell r="X5075" t="str">
            <v>Philippines</v>
          </cell>
          <cell r="AD5075" t="str">
            <v>2015</v>
          </cell>
          <cell r="AE5075" t="str">
            <v>1</v>
          </cell>
          <cell r="AF5075">
            <v>2</v>
          </cell>
        </row>
        <row r="5076">
          <cell r="C5076" t="str">
            <v>ASIA/OCEANIA</v>
          </cell>
          <cell r="D5076" t="str">
            <v>Asia</v>
          </cell>
          <cell r="E5076" t="str">
            <v>DWS Philippines (nonYSAP) HPM</v>
          </cell>
          <cell r="N5076" t="str">
            <v>003.2015</v>
          </cell>
          <cell r="O5076" t="str">
            <v>JV</v>
          </cell>
          <cell r="R5076" t="str">
            <v>UREA PRILLED</v>
          </cell>
          <cell r="S5076" t="str">
            <v>UREA</v>
          </cell>
          <cell r="U5076" t="str">
            <v>UREA</v>
          </cell>
          <cell r="X5076" t="str">
            <v>Philippines</v>
          </cell>
          <cell r="AD5076" t="str">
            <v>2015</v>
          </cell>
          <cell r="AE5076" t="str">
            <v>1</v>
          </cell>
          <cell r="AF5076">
            <v>3</v>
          </cell>
        </row>
        <row r="5077">
          <cell r="C5077" t="str">
            <v>ASIA/OCEANIA</v>
          </cell>
          <cell r="D5077" t="str">
            <v>Asia</v>
          </cell>
          <cell r="E5077" t="str">
            <v>DWS Philippines (nonYSAP) HPM</v>
          </cell>
          <cell r="N5077" t="str">
            <v>003.2015</v>
          </cell>
          <cell r="O5077" t="str">
            <v>JV</v>
          </cell>
          <cell r="R5077" t="str">
            <v>UREA GRANULATED</v>
          </cell>
          <cell r="S5077" t="str">
            <v>UREA</v>
          </cell>
          <cell r="U5077" t="str">
            <v>UREA</v>
          </cell>
          <cell r="X5077" t="str">
            <v>Philippines</v>
          </cell>
          <cell r="AD5077" t="str">
            <v>2015</v>
          </cell>
          <cell r="AE5077" t="str">
            <v>1</v>
          </cell>
          <cell r="AF5077">
            <v>3</v>
          </cell>
        </row>
        <row r="5078">
          <cell r="C5078" t="str">
            <v>ASIA/OCEANIA</v>
          </cell>
          <cell r="D5078" t="str">
            <v>Asia</v>
          </cell>
          <cell r="E5078" t="str">
            <v>DWS Philippines (nonYSAP) HPM</v>
          </cell>
          <cell r="N5078" t="str">
            <v>004.2015</v>
          </cell>
          <cell r="O5078" t="str">
            <v>JV</v>
          </cell>
          <cell r="R5078" t="str">
            <v>UREA PRILLED</v>
          </cell>
          <cell r="S5078" t="str">
            <v>UREA</v>
          </cell>
          <cell r="U5078" t="str">
            <v>UREA</v>
          </cell>
          <cell r="X5078" t="str">
            <v>Philippines</v>
          </cell>
          <cell r="AD5078" t="str">
            <v>2015</v>
          </cell>
          <cell r="AE5078" t="str">
            <v>2</v>
          </cell>
          <cell r="AF5078">
            <v>4</v>
          </cell>
        </row>
        <row r="5079">
          <cell r="C5079" t="str">
            <v>ASIA/OCEANIA</v>
          </cell>
          <cell r="D5079" t="str">
            <v>Asia</v>
          </cell>
          <cell r="E5079" t="str">
            <v>DWS Philippines (nonYSAP) HPM</v>
          </cell>
          <cell r="N5079" t="str">
            <v>004.2015</v>
          </cell>
          <cell r="O5079" t="str">
            <v>JV</v>
          </cell>
          <cell r="R5079" t="str">
            <v>UREA GRANULATED</v>
          </cell>
          <cell r="S5079" t="str">
            <v>UREA</v>
          </cell>
          <cell r="U5079" t="str">
            <v>UREA</v>
          </cell>
          <cell r="X5079" t="str">
            <v>Philippines</v>
          </cell>
          <cell r="AD5079" t="str">
            <v>2015</v>
          </cell>
          <cell r="AE5079" t="str">
            <v>2</v>
          </cell>
          <cell r="AF5079">
            <v>4</v>
          </cell>
        </row>
        <row r="5080">
          <cell r="C5080" t="str">
            <v>ASIA/OCEANIA</v>
          </cell>
          <cell r="D5080" t="str">
            <v>Asia</v>
          </cell>
          <cell r="E5080" t="str">
            <v>DWS Philippines (nonYSAP) HPM</v>
          </cell>
          <cell r="N5080" t="str">
            <v>005.2015</v>
          </cell>
          <cell r="O5080" t="str">
            <v>JV</v>
          </cell>
          <cell r="R5080" t="str">
            <v>UREA PRILLED</v>
          </cell>
          <cell r="S5080" t="str">
            <v>UREA</v>
          </cell>
          <cell r="U5080" t="str">
            <v>UREA</v>
          </cell>
          <cell r="X5080" t="str">
            <v>Philippines</v>
          </cell>
          <cell r="AD5080" t="str">
            <v>2015</v>
          </cell>
          <cell r="AE5080" t="str">
            <v>2</v>
          </cell>
          <cell r="AF5080">
            <v>5</v>
          </cell>
        </row>
        <row r="5081">
          <cell r="C5081" t="str">
            <v>ASIA/OCEANIA</v>
          </cell>
          <cell r="D5081" t="str">
            <v>Asia</v>
          </cell>
          <cell r="E5081" t="str">
            <v>DWS Philippines (nonYSAP) HPM</v>
          </cell>
          <cell r="N5081" t="str">
            <v>005.2015</v>
          </cell>
          <cell r="O5081" t="str">
            <v>JV</v>
          </cell>
          <cell r="R5081" t="str">
            <v>UREA GRANULATED</v>
          </cell>
          <cell r="S5081" t="str">
            <v>UREA</v>
          </cell>
          <cell r="U5081" t="str">
            <v>UREA</v>
          </cell>
          <cell r="X5081" t="str">
            <v>Philippines</v>
          </cell>
          <cell r="AD5081" t="str">
            <v>2015</v>
          </cell>
          <cell r="AE5081" t="str">
            <v>2</v>
          </cell>
          <cell r="AF5081">
            <v>5</v>
          </cell>
        </row>
        <row r="5082">
          <cell r="C5082" t="str">
            <v>ASIA/OCEANIA</v>
          </cell>
          <cell r="D5082" t="str">
            <v>Asia</v>
          </cell>
          <cell r="E5082" t="str">
            <v>DWS Philippines (nonYSAP) HPM</v>
          </cell>
          <cell r="N5082" t="str">
            <v>006.2015</v>
          </cell>
          <cell r="O5082" t="str">
            <v>JV</v>
          </cell>
          <cell r="R5082" t="str">
            <v>UREA PRILLED</v>
          </cell>
          <cell r="S5082" t="str">
            <v>UREA</v>
          </cell>
          <cell r="U5082" t="str">
            <v>UREA</v>
          </cell>
          <cell r="X5082" t="str">
            <v>Philippines</v>
          </cell>
          <cell r="AD5082" t="str">
            <v>2015</v>
          </cell>
          <cell r="AE5082" t="str">
            <v>2</v>
          </cell>
          <cell r="AF5082">
            <v>6</v>
          </cell>
        </row>
        <row r="5083">
          <cell r="C5083" t="str">
            <v>ASIA/OCEANIA</v>
          </cell>
          <cell r="D5083" t="str">
            <v>Asia</v>
          </cell>
          <cell r="E5083" t="str">
            <v>DWS Philippines (nonYSAP) HPM</v>
          </cell>
          <cell r="N5083" t="str">
            <v>006.2015</v>
          </cell>
          <cell r="O5083" t="str">
            <v>JV</v>
          </cell>
          <cell r="R5083" t="str">
            <v>UREA GRANULATED</v>
          </cell>
          <cell r="S5083" t="str">
            <v>UREA</v>
          </cell>
          <cell r="U5083" t="str">
            <v>UREA</v>
          </cell>
          <cell r="X5083" t="str">
            <v>Philippines</v>
          </cell>
          <cell r="AD5083" t="str">
            <v>2015</v>
          </cell>
          <cell r="AE5083" t="str">
            <v>2</v>
          </cell>
          <cell r="AF5083">
            <v>6</v>
          </cell>
        </row>
        <row r="5084">
          <cell r="C5084" t="str">
            <v>ASIA/OCEANIA</v>
          </cell>
          <cell r="D5084" t="str">
            <v>Asia</v>
          </cell>
          <cell r="E5084" t="str">
            <v>DWS Philippines (nonYSAP) HPM</v>
          </cell>
          <cell r="N5084" t="str">
            <v>007.2015</v>
          </cell>
          <cell r="O5084" t="str">
            <v>JV</v>
          </cell>
          <cell r="R5084" t="str">
            <v>UREA PRILLED</v>
          </cell>
          <cell r="S5084" t="str">
            <v>UREA</v>
          </cell>
          <cell r="U5084" t="str">
            <v>UREA</v>
          </cell>
          <cell r="X5084" t="str">
            <v>Philippines</v>
          </cell>
          <cell r="AD5084" t="str">
            <v>2015</v>
          </cell>
          <cell r="AE5084" t="str">
            <v>3</v>
          </cell>
          <cell r="AF5084">
            <v>7</v>
          </cell>
        </row>
        <row r="5085">
          <cell r="C5085" t="str">
            <v>ASIA/OCEANIA</v>
          </cell>
          <cell r="D5085" t="str">
            <v>Asia</v>
          </cell>
          <cell r="E5085" t="str">
            <v>DWS Philippines (nonYSAP) HPM</v>
          </cell>
          <cell r="N5085" t="str">
            <v>007.2015</v>
          </cell>
          <cell r="O5085" t="str">
            <v>JV</v>
          </cell>
          <cell r="R5085" t="str">
            <v>UREA GRANULATED</v>
          </cell>
          <cell r="S5085" t="str">
            <v>UREA</v>
          </cell>
          <cell r="U5085" t="str">
            <v>UREA</v>
          </cell>
          <cell r="X5085" t="str">
            <v>Philippines</v>
          </cell>
          <cell r="AD5085" t="str">
            <v>2015</v>
          </cell>
          <cell r="AE5085" t="str">
            <v>3</v>
          </cell>
          <cell r="AF5085">
            <v>7</v>
          </cell>
        </row>
        <row r="5086">
          <cell r="C5086" t="str">
            <v>ASIA/OCEANIA</v>
          </cell>
          <cell r="D5086" t="str">
            <v>Asia</v>
          </cell>
          <cell r="E5086" t="str">
            <v>DWS Philippines (nonYSAP) HPM</v>
          </cell>
          <cell r="N5086" t="str">
            <v>008.2015</v>
          </cell>
          <cell r="O5086" t="str">
            <v>JV</v>
          </cell>
          <cell r="R5086" t="str">
            <v>UREA PRILLED</v>
          </cell>
          <cell r="S5086" t="str">
            <v>UREA</v>
          </cell>
          <cell r="U5086" t="str">
            <v>UREA</v>
          </cell>
          <cell r="X5086" t="str">
            <v>Philippines</v>
          </cell>
          <cell r="AD5086" t="str">
            <v>2015</v>
          </cell>
          <cell r="AE5086" t="str">
            <v>3</v>
          </cell>
          <cell r="AF5086">
            <v>8</v>
          </cell>
        </row>
        <row r="5087">
          <cell r="C5087" t="str">
            <v>ASIA/OCEANIA</v>
          </cell>
          <cell r="D5087" t="str">
            <v>Asia</v>
          </cell>
          <cell r="E5087" t="str">
            <v>DWS Philippines (nonYSAP) HPM</v>
          </cell>
          <cell r="N5087" t="str">
            <v>008.2015</v>
          </cell>
          <cell r="O5087" t="str">
            <v>JV</v>
          </cell>
          <cell r="R5087" t="str">
            <v>UREA GRANULATED</v>
          </cell>
          <cell r="S5087" t="str">
            <v>UREA</v>
          </cell>
          <cell r="U5087" t="str">
            <v>UREA</v>
          </cell>
          <cell r="X5087" t="str">
            <v>Philippines</v>
          </cell>
          <cell r="AD5087" t="str">
            <v>2015</v>
          </cell>
          <cell r="AE5087" t="str">
            <v>3</v>
          </cell>
          <cell r="AF5087">
            <v>8</v>
          </cell>
        </row>
        <row r="5088">
          <cell r="C5088" t="str">
            <v>ASIA/OCEANIA</v>
          </cell>
          <cell r="D5088" t="str">
            <v>Asia</v>
          </cell>
          <cell r="E5088" t="str">
            <v>DWS Philippines (nonYSAP) HPM</v>
          </cell>
          <cell r="N5088" t="str">
            <v>009.2015</v>
          </cell>
          <cell r="O5088" t="str">
            <v>JV</v>
          </cell>
          <cell r="R5088" t="str">
            <v>UREA PRILLED</v>
          </cell>
          <cell r="S5088" t="str">
            <v>UREA</v>
          </cell>
          <cell r="U5088" t="str">
            <v>UREA</v>
          </cell>
          <cell r="X5088" t="str">
            <v>Philippines</v>
          </cell>
          <cell r="AD5088" t="str">
            <v>2015</v>
          </cell>
          <cell r="AE5088" t="str">
            <v>3</v>
          </cell>
          <cell r="AF5088">
            <v>9</v>
          </cell>
        </row>
        <row r="5089">
          <cell r="C5089" t="str">
            <v>ASIA/OCEANIA</v>
          </cell>
          <cell r="D5089" t="str">
            <v>Asia</v>
          </cell>
          <cell r="E5089" t="str">
            <v>DWS Philippines (nonYSAP) HPM</v>
          </cell>
          <cell r="N5089" t="str">
            <v>009.2015</v>
          </cell>
          <cell r="O5089" t="str">
            <v>JV</v>
          </cell>
          <cell r="R5089" t="str">
            <v>UREA GRANULATED</v>
          </cell>
          <cell r="S5089" t="str">
            <v>UREA</v>
          </cell>
          <cell r="U5089" t="str">
            <v>UREA</v>
          </cell>
          <cell r="X5089" t="str">
            <v>Philippines</v>
          </cell>
          <cell r="AD5089" t="str">
            <v>2015</v>
          </cell>
          <cell r="AE5089" t="str">
            <v>3</v>
          </cell>
          <cell r="AF5089">
            <v>9</v>
          </cell>
        </row>
        <row r="5090">
          <cell r="C5090" t="str">
            <v>ASIA/OCEANIA</v>
          </cell>
          <cell r="D5090" t="str">
            <v>Asia</v>
          </cell>
          <cell r="E5090" t="str">
            <v>DWS Philippines (nonYSAP) HPM</v>
          </cell>
          <cell r="N5090" t="str">
            <v>010.2015</v>
          </cell>
          <cell r="O5090" t="str">
            <v>JV</v>
          </cell>
          <cell r="R5090" t="str">
            <v>UREA PRILLED</v>
          </cell>
          <cell r="S5090" t="str">
            <v>UREA</v>
          </cell>
          <cell r="U5090" t="str">
            <v>UREA</v>
          </cell>
          <cell r="X5090" t="str">
            <v>Philippines</v>
          </cell>
          <cell r="AD5090" t="str">
            <v>2015</v>
          </cell>
          <cell r="AE5090" t="str">
            <v>4</v>
          </cell>
          <cell r="AF5090">
            <v>10</v>
          </cell>
        </row>
        <row r="5091">
          <cell r="C5091" t="str">
            <v>ASIA/OCEANIA</v>
          </cell>
          <cell r="D5091" t="str">
            <v>Asia</v>
          </cell>
          <cell r="E5091" t="str">
            <v>DWS Philippines (nonYSAP) HPM</v>
          </cell>
          <cell r="N5091" t="str">
            <v>010.2015</v>
          </cell>
          <cell r="O5091" t="str">
            <v>JV</v>
          </cell>
          <cell r="R5091" t="str">
            <v>UREA GRANULATED</v>
          </cell>
          <cell r="S5091" t="str">
            <v>UREA</v>
          </cell>
          <cell r="U5091" t="str">
            <v>UREA</v>
          </cell>
          <cell r="X5091" t="str">
            <v>Philippines</v>
          </cell>
          <cell r="AD5091" t="str">
            <v>2015</v>
          </cell>
          <cell r="AE5091" t="str">
            <v>4</v>
          </cell>
          <cell r="AF5091">
            <v>10</v>
          </cell>
        </row>
        <row r="5092">
          <cell r="C5092" t="str">
            <v>ASIA/OCEANIA</v>
          </cell>
          <cell r="D5092" t="str">
            <v>Asia</v>
          </cell>
          <cell r="E5092" t="str">
            <v>DWS Philippines (nonYSAP) HPM</v>
          </cell>
          <cell r="N5092" t="str">
            <v>011.2015</v>
          </cell>
          <cell r="O5092" t="str">
            <v>JV</v>
          </cell>
          <cell r="R5092" t="str">
            <v>UREA PRILLED</v>
          </cell>
          <cell r="S5092" t="str">
            <v>UREA</v>
          </cell>
          <cell r="U5092" t="str">
            <v>UREA</v>
          </cell>
          <cell r="X5092" t="str">
            <v>Philippines</v>
          </cell>
          <cell r="AD5092" t="str">
            <v>2015</v>
          </cell>
          <cell r="AE5092" t="str">
            <v>4</v>
          </cell>
          <cell r="AF5092">
            <v>11</v>
          </cell>
        </row>
        <row r="5093">
          <cell r="C5093" t="str">
            <v>ASIA/OCEANIA</v>
          </cell>
          <cell r="D5093" t="str">
            <v>Asia</v>
          </cell>
          <cell r="E5093" t="str">
            <v>DWS Philippines (nonYSAP) HPM</v>
          </cell>
          <cell r="N5093" t="str">
            <v>011.2015</v>
          </cell>
          <cell r="O5093" t="str">
            <v>JV</v>
          </cell>
          <cell r="R5093" t="str">
            <v>UREA GRANULATED</v>
          </cell>
          <cell r="S5093" t="str">
            <v>UREA</v>
          </cell>
          <cell r="U5093" t="str">
            <v>UREA</v>
          </cell>
          <cell r="X5093" t="str">
            <v>Philippines</v>
          </cell>
          <cell r="AD5093" t="str">
            <v>2015</v>
          </cell>
          <cell r="AE5093" t="str">
            <v>4</v>
          </cell>
          <cell r="AF5093">
            <v>11</v>
          </cell>
        </row>
        <row r="5094">
          <cell r="C5094" t="str">
            <v>ASIA/OCEANIA</v>
          </cell>
          <cell r="D5094" t="str">
            <v>Asia</v>
          </cell>
          <cell r="E5094" t="str">
            <v>DWS Philippines (nonYSAP) HPM</v>
          </cell>
          <cell r="N5094" t="str">
            <v>012.2015</v>
          </cell>
          <cell r="O5094" t="str">
            <v>JV</v>
          </cell>
          <cell r="R5094" t="str">
            <v>UREA PRILLED</v>
          </cell>
          <cell r="S5094" t="str">
            <v>UREA</v>
          </cell>
          <cell r="U5094" t="str">
            <v>UREA</v>
          </cell>
          <cell r="X5094" t="str">
            <v>Philippines</v>
          </cell>
          <cell r="AD5094" t="str">
            <v>2015</v>
          </cell>
          <cell r="AE5094" t="str">
            <v>4</v>
          </cell>
          <cell r="AF5094">
            <v>12</v>
          </cell>
        </row>
        <row r="5095">
          <cell r="C5095" t="str">
            <v>ASIA/OCEANIA</v>
          </cell>
          <cell r="D5095" t="str">
            <v>Asia</v>
          </cell>
          <cell r="E5095" t="str">
            <v>DWS Philippines (nonYSAP) HPM</v>
          </cell>
          <cell r="N5095" t="str">
            <v>012.2015</v>
          </cell>
          <cell r="O5095" t="str">
            <v>JV</v>
          </cell>
          <cell r="R5095" t="str">
            <v>UREA GRANULATED</v>
          </cell>
          <cell r="S5095" t="str">
            <v>UREA</v>
          </cell>
          <cell r="U5095" t="str">
            <v>UREA</v>
          </cell>
          <cell r="X5095" t="str">
            <v>Philippines</v>
          </cell>
          <cell r="AD5095" t="str">
            <v>2015</v>
          </cell>
          <cell r="AE5095" t="str">
            <v>4</v>
          </cell>
          <cell r="AF5095">
            <v>12</v>
          </cell>
        </row>
        <row r="5096">
          <cell r="C5096" t="str">
            <v>ASIA/OCEANIA</v>
          </cell>
          <cell r="D5096" t="str">
            <v>Asia</v>
          </cell>
          <cell r="E5096" t="str">
            <v>DWS Philippines (nonYSAP) HPM</v>
          </cell>
          <cell r="N5096" t="str">
            <v>001.2016</v>
          </cell>
          <cell r="O5096" t="str">
            <v>JV</v>
          </cell>
          <cell r="R5096" t="str">
            <v>UREA PRILLED</v>
          </cell>
          <cell r="S5096" t="str">
            <v>UREA</v>
          </cell>
          <cell r="U5096" t="str">
            <v>UREA</v>
          </cell>
          <cell r="X5096" t="str">
            <v>Philippines</v>
          </cell>
          <cell r="AD5096" t="str">
            <v>2016</v>
          </cell>
          <cell r="AE5096" t="str">
            <v>1</v>
          </cell>
          <cell r="AF5096">
            <v>1</v>
          </cell>
        </row>
        <row r="5097">
          <cell r="C5097" t="str">
            <v>ASIA/OCEANIA</v>
          </cell>
          <cell r="D5097" t="str">
            <v>Asia</v>
          </cell>
          <cell r="E5097" t="str">
            <v>DWS Philippines (nonYSAP) HPM</v>
          </cell>
          <cell r="N5097" t="str">
            <v>001.2016</v>
          </cell>
          <cell r="O5097" t="str">
            <v>JV</v>
          </cell>
          <cell r="R5097" t="str">
            <v>UREA GRANULATED</v>
          </cell>
          <cell r="S5097" t="str">
            <v>UREA</v>
          </cell>
          <cell r="U5097" t="str">
            <v>UREA</v>
          </cell>
          <cell r="X5097" t="str">
            <v>Philippines</v>
          </cell>
          <cell r="AD5097" t="str">
            <v>2016</v>
          </cell>
          <cell r="AE5097" t="str">
            <v>1</v>
          </cell>
          <cell r="AF5097">
            <v>1</v>
          </cell>
        </row>
        <row r="5098">
          <cell r="C5098" t="str">
            <v>ASIA/OCEANIA</v>
          </cell>
          <cell r="D5098" t="str">
            <v>Asia</v>
          </cell>
          <cell r="E5098" t="str">
            <v>DWS Philippines (nonYSAP) HPM</v>
          </cell>
          <cell r="N5098" t="str">
            <v>002.2016</v>
          </cell>
          <cell r="O5098" t="str">
            <v>JV</v>
          </cell>
          <cell r="R5098" t="str">
            <v>UREA PRILLED</v>
          </cell>
          <cell r="S5098" t="str">
            <v>UREA</v>
          </cell>
          <cell r="U5098" t="str">
            <v>UREA</v>
          </cell>
          <cell r="X5098" t="str">
            <v>Philippines</v>
          </cell>
          <cell r="AD5098" t="str">
            <v>2016</v>
          </cell>
          <cell r="AE5098" t="str">
            <v>1</v>
          </cell>
          <cell r="AF5098">
            <v>2</v>
          </cell>
        </row>
        <row r="5099">
          <cell r="C5099" t="str">
            <v>ASIA/OCEANIA</v>
          </cell>
          <cell r="D5099" t="str">
            <v>Asia</v>
          </cell>
          <cell r="E5099" t="str">
            <v>DWS Philippines (nonYSAP) HPM</v>
          </cell>
          <cell r="N5099" t="str">
            <v>002.2016</v>
          </cell>
          <cell r="O5099" t="str">
            <v>JV</v>
          </cell>
          <cell r="R5099" t="str">
            <v>UREA GRANULATED</v>
          </cell>
          <cell r="S5099" t="str">
            <v>UREA</v>
          </cell>
          <cell r="U5099" t="str">
            <v>UREA</v>
          </cell>
          <cell r="X5099" t="str">
            <v>Philippines</v>
          </cell>
          <cell r="AD5099" t="str">
            <v>2016</v>
          </cell>
          <cell r="AE5099" t="str">
            <v>1</v>
          </cell>
          <cell r="AF5099">
            <v>2</v>
          </cell>
        </row>
        <row r="5100">
          <cell r="C5100" t="str">
            <v>ASIA/OCEANIA</v>
          </cell>
          <cell r="D5100" t="str">
            <v>Asia</v>
          </cell>
          <cell r="E5100" t="str">
            <v>DWS Philippines (nonYSAP) HPM</v>
          </cell>
          <cell r="N5100" t="str">
            <v>003.2016</v>
          </cell>
          <cell r="O5100" t="str">
            <v>JV</v>
          </cell>
          <cell r="R5100" t="str">
            <v>UREA PRILLED</v>
          </cell>
          <cell r="S5100" t="str">
            <v>UREA</v>
          </cell>
          <cell r="U5100" t="str">
            <v>UREA</v>
          </cell>
          <cell r="X5100" t="str">
            <v>Philippines</v>
          </cell>
          <cell r="AD5100" t="str">
            <v>2016</v>
          </cell>
          <cell r="AE5100" t="str">
            <v>1</v>
          </cell>
          <cell r="AF5100">
            <v>3</v>
          </cell>
        </row>
        <row r="5101">
          <cell r="C5101" t="str">
            <v>ASIA/OCEANIA</v>
          </cell>
          <cell r="D5101" t="str">
            <v>Asia</v>
          </cell>
          <cell r="E5101" t="str">
            <v>DWS Philippines (nonYSAP) HPM</v>
          </cell>
          <cell r="N5101" t="str">
            <v>003.2016</v>
          </cell>
          <cell r="O5101" t="str">
            <v>JV</v>
          </cell>
          <cell r="R5101" t="str">
            <v>UREA GRANULATED</v>
          </cell>
          <cell r="S5101" t="str">
            <v>UREA</v>
          </cell>
          <cell r="U5101" t="str">
            <v>UREA</v>
          </cell>
          <cell r="X5101" t="str">
            <v>Philippines</v>
          </cell>
          <cell r="AD5101" t="str">
            <v>2016</v>
          </cell>
          <cell r="AE5101" t="str">
            <v>1</v>
          </cell>
          <cell r="AF5101">
            <v>3</v>
          </cell>
        </row>
        <row r="5102">
          <cell r="C5102" t="str">
            <v>ASIA/OCEANIA</v>
          </cell>
          <cell r="D5102" t="str">
            <v>Asia</v>
          </cell>
          <cell r="E5102" t="str">
            <v>DWS Philippines (nonYSAP) HPM</v>
          </cell>
          <cell r="N5102" t="str">
            <v>004.2016</v>
          </cell>
          <cell r="O5102" t="str">
            <v>JV</v>
          </cell>
          <cell r="R5102" t="str">
            <v>UREA PRILLED</v>
          </cell>
          <cell r="S5102" t="str">
            <v>UREA</v>
          </cell>
          <cell r="U5102" t="str">
            <v>UREA</v>
          </cell>
          <cell r="X5102" t="str">
            <v>Philippines</v>
          </cell>
          <cell r="AD5102" t="str">
            <v>2016</v>
          </cell>
          <cell r="AE5102" t="str">
            <v>2</v>
          </cell>
          <cell r="AF5102">
            <v>4</v>
          </cell>
        </row>
        <row r="5103">
          <cell r="C5103" t="str">
            <v>ASIA/OCEANIA</v>
          </cell>
          <cell r="D5103" t="str">
            <v>Asia</v>
          </cell>
          <cell r="E5103" t="str">
            <v>DWS Philippines (nonYSAP) HPM</v>
          </cell>
          <cell r="N5103" t="str">
            <v>004.2016</v>
          </cell>
          <cell r="O5103" t="str">
            <v>JV</v>
          </cell>
          <cell r="R5103" t="str">
            <v>UREA GRANULATED</v>
          </cell>
          <cell r="S5103" t="str">
            <v>UREA</v>
          </cell>
          <cell r="U5103" t="str">
            <v>UREA</v>
          </cell>
          <cell r="X5103" t="str">
            <v>Philippines</v>
          </cell>
          <cell r="AD5103" t="str">
            <v>2016</v>
          </cell>
          <cell r="AE5103" t="str">
            <v>2</v>
          </cell>
          <cell r="AF5103">
            <v>4</v>
          </cell>
        </row>
        <row r="5104">
          <cell r="C5104" t="str">
            <v>ASIA/OCEANIA</v>
          </cell>
          <cell r="D5104" t="str">
            <v>Asia</v>
          </cell>
          <cell r="E5104" t="str">
            <v>DWS Philippines (nonYSAP) HPM</v>
          </cell>
          <cell r="N5104" t="str">
            <v>005.2016</v>
          </cell>
          <cell r="O5104" t="str">
            <v>JV</v>
          </cell>
          <cell r="R5104" t="str">
            <v>UREA PRILLED</v>
          </cell>
          <cell r="S5104" t="str">
            <v>UREA</v>
          </cell>
          <cell r="U5104" t="str">
            <v>UREA</v>
          </cell>
          <cell r="X5104" t="str">
            <v>Philippines</v>
          </cell>
          <cell r="AD5104" t="str">
            <v>2016</v>
          </cell>
          <cell r="AE5104" t="str">
            <v>2</v>
          </cell>
          <cell r="AF5104">
            <v>5</v>
          </cell>
        </row>
        <row r="5105">
          <cell r="C5105" t="str">
            <v>ASIA/OCEANIA</v>
          </cell>
          <cell r="D5105" t="str">
            <v>Asia</v>
          </cell>
          <cell r="E5105" t="str">
            <v>DWS Philippines (nonYSAP) HPM</v>
          </cell>
          <cell r="N5105" t="str">
            <v>005.2016</v>
          </cell>
          <cell r="O5105" t="str">
            <v>JV</v>
          </cell>
          <cell r="R5105" t="str">
            <v>UREA GRANULATED</v>
          </cell>
          <cell r="S5105" t="str">
            <v>UREA</v>
          </cell>
          <cell r="U5105" t="str">
            <v>UREA</v>
          </cell>
          <cell r="X5105" t="str">
            <v>Philippines</v>
          </cell>
          <cell r="AD5105" t="str">
            <v>2016</v>
          </cell>
          <cell r="AE5105" t="str">
            <v>2</v>
          </cell>
          <cell r="AF5105">
            <v>5</v>
          </cell>
        </row>
        <row r="5106">
          <cell r="C5106" t="str">
            <v>ASIA/OCEANIA</v>
          </cell>
          <cell r="D5106" t="str">
            <v>Asia</v>
          </cell>
          <cell r="E5106" t="str">
            <v>DWS Philippines (nonYSAP) HPM</v>
          </cell>
          <cell r="N5106" t="str">
            <v>006.2016</v>
          </cell>
          <cell r="O5106" t="str">
            <v>JV</v>
          </cell>
          <cell r="R5106" t="str">
            <v>UREA PRILLED</v>
          </cell>
          <cell r="S5106" t="str">
            <v>UREA</v>
          </cell>
          <cell r="U5106" t="str">
            <v>UREA</v>
          </cell>
          <cell r="X5106" t="str">
            <v>Philippines</v>
          </cell>
          <cell r="AD5106" t="str">
            <v>2016</v>
          </cell>
          <cell r="AE5106" t="str">
            <v>2</v>
          </cell>
          <cell r="AF5106">
            <v>6</v>
          </cell>
        </row>
        <row r="5107">
          <cell r="C5107" t="str">
            <v>ASIA/OCEANIA</v>
          </cell>
          <cell r="D5107" t="str">
            <v>Asia</v>
          </cell>
          <cell r="E5107" t="str">
            <v>DWS Philippines (nonYSAP) HPM</v>
          </cell>
          <cell r="N5107" t="str">
            <v>006.2016</v>
          </cell>
          <cell r="O5107" t="str">
            <v>JV</v>
          </cell>
          <cell r="R5107" t="str">
            <v>UREA GRANULATED</v>
          </cell>
          <cell r="S5107" t="str">
            <v>UREA</v>
          </cell>
          <cell r="U5107" t="str">
            <v>UREA</v>
          </cell>
          <cell r="X5107" t="str">
            <v>Philippines</v>
          </cell>
          <cell r="AD5107" t="str">
            <v>2016</v>
          </cell>
          <cell r="AE5107" t="str">
            <v>2</v>
          </cell>
          <cell r="AF5107">
            <v>6</v>
          </cell>
        </row>
        <row r="5108">
          <cell r="C5108" t="str">
            <v>ASIA/OCEANIA</v>
          </cell>
          <cell r="D5108" t="str">
            <v>Asia</v>
          </cell>
          <cell r="E5108" t="str">
            <v>DWS Philippines (nonYSAP) HPM</v>
          </cell>
          <cell r="N5108" t="str">
            <v>001.2015</v>
          </cell>
          <cell r="O5108" t="str">
            <v>TPP</v>
          </cell>
          <cell r="R5108" t="str">
            <v>MAGNESIUM SULPHATE</v>
          </cell>
          <cell r="S5108" t="str">
            <v>OTFER</v>
          </cell>
          <cell r="U5108" t="str">
            <v>OTFER</v>
          </cell>
          <cell r="X5108" t="str">
            <v>Philippines</v>
          </cell>
          <cell r="AD5108" t="str">
            <v>2015</v>
          </cell>
          <cell r="AE5108" t="str">
            <v>1</v>
          </cell>
          <cell r="AF5108">
            <v>1</v>
          </cell>
        </row>
        <row r="5109">
          <cell r="C5109" t="str">
            <v>ASIA/OCEANIA</v>
          </cell>
          <cell r="D5109" t="str">
            <v>Asia</v>
          </cell>
          <cell r="E5109" t="str">
            <v>DWS Philippines (nonYSAP) HPM</v>
          </cell>
          <cell r="N5109" t="str">
            <v>002.2015</v>
          </cell>
          <cell r="O5109" t="str">
            <v>TPP</v>
          </cell>
          <cell r="R5109" t="str">
            <v>MAGNESIUM SULPHATE</v>
          </cell>
          <cell r="S5109" t="str">
            <v>OTFER</v>
          </cell>
          <cell r="U5109" t="str">
            <v>OTFER</v>
          </cell>
          <cell r="X5109" t="str">
            <v>Philippines</v>
          </cell>
          <cell r="AD5109" t="str">
            <v>2015</v>
          </cell>
          <cell r="AE5109" t="str">
            <v>1</v>
          </cell>
          <cell r="AF5109">
            <v>2</v>
          </cell>
        </row>
        <row r="5110">
          <cell r="C5110" t="str">
            <v>ASIA/OCEANIA</v>
          </cell>
          <cell r="D5110" t="str">
            <v>Asia</v>
          </cell>
          <cell r="E5110" t="str">
            <v>DWS Philippines (nonYSAP) HPM</v>
          </cell>
          <cell r="N5110" t="str">
            <v>004.2015</v>
          </cell>
          <cell r="O5110" t="str">
            <v>TPP</v>
          </cell>
          <cell r="R5110" t="str">
            <v>MAGNESIUM SULPHATE</v>
          </cell>
          <cell r="S5110" t="str">
            <v>OTFER</v>
          </cell>
          <cell r="U5110" t="str">
            <v>OTFER</v>
          </cell>
          <cell r="X5110" t="str">
            <v>Philippines</v>
          </cell>
          <cell r="AD5110" t="str">
            <v>2015</v>
          </cell>
          <cell r="AE5110" t="str">
            <v>2</v>
          </cell>
          <cell r="AF5110">
            <v>4</v>
          </cell>
        </row>
        <row r="5111">
          <cell r="C5111" t="str">
            <v>ASIA/OCEANIA</v>
          </cell>
          <cell r="D5111" t="str">
            <v>Asia</v>
          </cell>
          <cell r="E5111" t="str">
            <v>DWS Philippines (nonYSAP) HPM</v>
          </cell>
          <cell r="N5111" t="str">
            <v>005.2015</v>
          </cell>
          <cell r="O5111" t="str">
            <v>TPP</v>
          </cell>
          <cell r="R5111" t="str">
            <v>MAGNESIUM SULPHATE</v>
          </cell>
          <cell r="S5111" t="str">
            <v>OTFER</v>
          </cell>
          <cell r="U5111" t="str">
            <v>OTFER</v>
          </cell>
          <cell r="X5111" t="str">
            <v>Philippines</v>
          </cell>
          <cell r="AD5111" t="str">
            <v>2015</v>
          </cell>
          <cell r="AE5111" t="str">
            <v>2</v>
          </cell>
          <cell r="AF5111">
            <v>5</v>
          </cell>
        </row>
        <row r="5112">
          <cell r="C5112" t="str">
            <v>ASIA/OCEANIA</v>
          </cell>
          <cell r="D5112" t="str">
            <v>Asia</v>
          </cell>
          <cell r="E5112" t="str">
            <v>DWS Philippines (nonYSAP) HPM</v>
          </cell>
          <cell r="N5112" t="str">
            <v>006.2015</v>
          </cell>
          <cell r="O5112" t="str">
            <v>TPP</v>
          </cell>
          <cell r="R5112" t="str">
            <v>MAGNESIUM SULPHATE</v>
          </cell>
          <cell r="S5112" t="str">
            <v>OTFER</v>
          </cell>
          <cell r="U5112" t="str">
            <v>OTFER</v>
          </cell>
          <cell r="X5112" t="str">
            <v>Philippines</v>
          </cell>
          <cell r="AD5112" t="str">
            <v>2015</v>
          </cell>
          <cell r="AE5112" t="str">
            <v>2</v>
          </cell>
          <cell r="AF5112">
            <v>6</v>
          </cell>
        </row>
        <row r="5113">
          <cell r="C5113" t="str">
            <v>ASIA/OCEANIA</v>
          </cell>
          <cell r="D5113" t="str">
            <v>Asia</v>
          </cell>
          <cell r="E5113" t="str">
            <v>DWS Philippines (nonYSAP) HPM</v>
          </cell>
          <cell r="N5113" t="str">
            <v>007.2015</v>
          </cell>
          <cell r="O5113" t="str">
            <v>TPP</v>
          </cell>
          <cell r="R5113" t="str">
            <v>MAGNESIUM SULPHATE</v>
          </cell>
          <cell r="S5113" t="str">
            <v>OTFER</v>
          </cell>
          <cell r="U5113" t="str">
            <v>OTFER</v>
          </cell>
          <cell r="X5113" t="str">
            <v>Philippines</v>
          </cell>
          <cell r="AD5113" t="str">
            <v>2015</v>
          </cell>
          <cell r="AE5113" t="str">
            <v>3</v>
          </cell>
          <cell r="AF5113">
            <v>7</v>
          </cell>
        </row>
        <row r="5114">
          <cell r="C5114" t="str">
            <v>ASIA/OCEANIA</v>
          </cell>
          <cell r="D5114" t="str">
            <v>Asia</v>
          </cell>
          <cell r="E5114" t="str">
            <v>DWS Philippines (nonYSAP) HPM</v>
          </cell>
          <cell r="N5114" t="str">
            <v>008.2015</v>
          </cell>
          <cell r="O5114" t="str">
            <v>TPP</v>
          </cell>
          <cell r="R5114" t="str">
            <v>MAGNESIUM SULPHATE</v>
          </cell>
          <cell r="S5114" t="str">
            <v>OTFER</v>
          </cell>
          <cell r="U5114" t="str">
            <v>OTFER</v>
          </cell>
          <cell r="X5114" t="str">
            <v>Philippines</v>
          </cell>
          <cell r="AD5114" t="str">
            <v>2015</v>
          </cell>
          <cell r="AE5114" t="str">
            <v>3</v>
          </cell>
          <cell r="AF5114">
            <v>8</v>
          </cell>
        </row>
        <row r="5115">
          <cell r="C5115" t="str">
            <v>ASIA/OCEANIA</v>
          </cell>
          <cell r="D5115" t="str">
            <v>Asia</v>
          </cell>
          <cell r="E5115" t="str">
            <v>DWS Philippines (nonYSAP) HPM</v>
          </cell>
          <cell r="N5115" t="str">
            <v>009.2015</v>
          </cell>
          <cell r="O5115" t="str">
            <v>TPP</v>
          </cell>
          <cell r="R5115" t="str">
            <v>MAGNESIUM SULPHATE</v>
          </cell>
          <cell r="S5115" t="str">
            <v>OTFER</v>
          </cell>
          <cell r="U5115" t="str">
            <v>OTFER</v>
          </cell>
          <cell r="X5115" t="str">
            <v>Philippines</v>
          </cell>
          <cell r="AD5115" t="str">
            <v>2015</v>
          </cell>
          <cell r="AE5115" t="str">
            <v>3</v>
          </cell>
          <cell r="AF5115">
            <v>9</v>
          </cell>
        </row>
        <row r="5116">
          <cell r="C5116" t="str">
            <v>ASIA/OCEANIA</v>
          </cell>
          <cell r="D5116" t="str">
            <v>Asia</v>
          </cell>
          <cell r="E5116" t="str">
            <v>DWS Philippines (nonYSAP) HPM</v>
          </cell>
          <cell r="N5116" t="str">
            <v>010.2015</v>
          </cell>
          <cell r="O5116" t="str">
            <v>TPP</v>
          </cell>
          <cell r="R5116" t="str">
            <v>MAGNESIUM SULPHATE</v>
          </cell>
          <cell r="S5116" t="str">
            <v>OTFER</v>
          </cell>
          <cell r="U5116" t="str">
            <v>OTFER</v>
          </cell>
          <cell r="X5116" t="str">
            <v>Philippines</v>
          </cell>
          <cell r="AD5116" t="str">
            <v>2015</v>
          </cell>
          <cell r="AE5116" t="str">
            <v>4</v>
          </cell>
          <cell r="AF5116">
            <v>10</v>
          </cell>
        </row>
        <row r="5117">
          <cell r="C5117" t="str">
            <v>ASIA/OCEANIA</v>
          </cell>
          <cell r="D5117" t="str">
            <v>Asia</v>
          </cell>
          <cell r="E5117" t="str">
            <v>DWS Philippines (nonYSAP) HPM</v>
          </cell>
          <cell r="N5117" t="str">
            <v>011.2015</v>
          </cell>
          <cell r="O5117" t="str">
            <v>TPP</v>
          </cell>
          <cell r="R5117" t="str">
            <v>MAGNESIUM SULPHATE</v>
          </cell>
          <cell r="S5117" t="str">
            <v>OTFER</v>
          </cell>
          <cell r="U5117" t="str">
            <v>OTFER</v>
          </cell>
          <cell r="X5117" t="str">
            <v>Philippines</v>
          </cell>
          <cell r="AD5117" t="str">
            <v>2015</v>
          </cell>
          <cell r="AE5117" t="str">
            <v>4</v>
          </cell>
          <cell r="AF5117">
            <v>11</v>
          </cell>
        </row>
        <row r="5118">
          <cell r="C5118" t="str">
            <v>ASIA/OCEANIA</v>
          </cell>
          <cell r="D5118" t="str">
            <v>Asia</v>
          </cell>
          <cell r="E5118" t="str">
            <v>DWS Philippines (nonYSAP) HPM</v>
          </cell>
          <cell r="N5118" t="str">
            <v>012.2015</v>
          </cell>
          <cell r="O5118" t="str">
            <v>TPP</v>
          </cell>
          <cell r="R5118" t="str">
            <v>MAGNESIUM SULPHATE</v>
          </cell>
          <cell r="S5118" t="str">
            <v>OTFER</v>
          </cell>
          <cell r="U5118" t="str">
            <v>OTFER</v>
          </cell>
          <cell r="X5118" t="str">
            <v>Philippines</v>
          </cell>
          <cell r="AD5118" t="str">
            <v>2015</v>
          </cell>
          <cell r="AE5118" t="str">
            <v>4</v>
          </cell>
          <cell r="AF5118">
            <v>12</v>
          </cell>
        </row>
        <row r="5119">
          <cell r="C5119" t="str">
            <v>ASIA/OCEANIA</v>
          </cell>
          <cell r="D5119" t="str">
            <v>Asia</v>
          </cell>
          <cell r="E5119" t="str">
            <v>DWS Philippines (nonYSAP) HPM</v>
          </cell>
          <cell r="N5119" t="str">
            <v>001.2016</v>
          </cell>
          <cell r="O5119" t="str">
            <v>TPP</v>
          </cell>
          <cell r="R5119" t="str">
            <v>MAGNESIUM SULPHATE</v>
          </cell>
          <cell r="S5119" t="str">
            <v>OTFER</v>
          </cell>
          <cell r="U5119" t="str">
            <v>OTFER</v>
          </cell>
          <cell r="X5119" t="str">
            <v>Philippines</v>
          </cell>
          <cell r="AD5119" t="str">
            <v>2016</v>
          </cell>
          <cell r="AE5119" t="str">
            <v>1</v>
          </cell>
          <cell r="AF5119">
            <v>1</v>
          </cell>
        </row>
        <row r="5120">
          <cell r="C5120" t="str">
            <v>ASIA/OCEANIA</v>
          </cell>
          <cell r="D5120" t="str">
            <v>Asia</v>
          </cell>
          <cell r="E5120" t="str">
            <v>DWS Philippines (nonYSAP) HPM</v>
          </cell>
          <cell r="N5120" t="str">
            <v>002.2016</v>
          </cell>
          <cell r="O5120" t="str">
            <v>TPP</v>
          </cell>
          <cell r="R5120" t="str">
            <v>MAGNESIUM SULPHATE</v>
          </cell>
          <cell r="S5120" t="str">
            <v>OTFER</v>
          </cell>
          <cell r="U5120" t="str">
            <v>OTFER</v>
          </cell>
          <cell r="X5120" t="str">
            <v>Philippines</v>
          </cell>
          <cell r="AD5120" t="str">
            <v>2016</v>
          </cell>
          <cell r="AE5120" t="str">
            <v>1</v>
          </cell>
          <cell r="AF5120">
            <v>2</v>
          </cell>
        </row>
        <row r="5121">
          <cell r="C5121" t="str">
            <v>ASIA/OCEANIA</v>
          </cell>
          <cell r="D5121" t="str">
            <v>Asia</v>
          </cell>
          <cell r="E5121" t="str">
            <v>DWS Philippines (nonYSAP) HPM</v>
          </cell>
          <cell r="N5121" t="str">
            <v>003.2016</v>
          </cell>
          <cell r="O5121" t="str">
            <v>TPP</v>
          </cell>
          <cell r="R5121" t="str">
            <v>MAGNESIUM SULPHATE</v>
          </cell>
          <cell r="S5121" t="str">
            <v>OTFER</v>
          </cell>
          <cell r="U5121" t="str">
            <v>OTFER</v>
          </cell>
          <cell r="X5121" t="str">
            <v>Philippines</v>
          </cell>
          <cell r="AD5121" t="str">
            <v>2016</v>
          </cell>
          <cell r="AE5121" t="str">
            <v>1</v>
          </cell>
          <cell r="AF5121">
            <v>3</v>
          </cell>
        </row>
        <row r="5122">
          <cell r="C5122" t="str">
            <v>ASIA/OCEANIA</v>
          </cell>
          <cell r="D5122" t="str">
            <v>Asia</v>
          </cell>
          <cell r="E5122" t="str">
            <v>DWS Philippines (nonYSAP) HPM</v>
          </cell>
          <cell r="N5122" t="str">
            <v>004.2016</v>
          </cell>
          <cell r="O5122" t="str">
            <v>TPP</v>
          </cell>
          <cell r="R5122" t="str">
            <v>MAGNESIUM SULPHATE</v>
          </cell>
          <cell r="S5122" t="str">
            <v>OTFER</v>
          </cell>
          <cell r="U5122" t="str">
            <v>OTFER</v>
          </cell>
          <cell r="X5122" t="str">
            <v>Philippines</v>
          </cell>
          <cell r="AD5122" t="str">
            <v>2016</v>
          </cell>
          <cell r="AE5122" t="str">
            <v>2</v>
          </cell>
          <cell r="AF5122">
            <v>4</v>
          </cell>
        </row>
        <row r="5123">
          <cell r="C5123" t="str">
            <v>ASIA/OCEANIA</v>
          </cell>
          <cell r="D5123" t="str">
            <v>Asia</v>
          </cell>
          <cell r="E5123" t="str">
            <v>DWS Philippines (nonYSAP) HPM</v>
          </cell>
          <cell r="N5123" t="str">
            <v>005.2016</v>
          </cell>
          <cell r="O5123" t="str">
            <v>TPP</v>
          </cell>
          <cell r="R5123" t="str">
            <v>MAGNESIUM SULPHATE</v>
          </cell>
          <cell r="S5123" t="str">
            <v>OTFER</v>
          </cell>
          <cell r="U5123" t="str">
            <v>OTFER</v>
          </cell>
          <cell r="X5123" t="str">
            <v>Philippines</v>
          </cell>
          <cell r="AD5123" t="str">
            <v>2016</v>
          </cell>
          <cell r="AE5123" t="str">
            <v>2</v>
          </cell>
          <cell r="AF5123">
            <v>5</v>
          </cell>
        </row>
        <row r="5124">
          <cell r="C5124" t="str">
            <v>ASIA/OCEANIA</v>
          </cell>
          <cell r="D5124" t="str">
            <v>Asia</v>
          </cell>
          <cell r="E5124" t="str">
            <v>DWS Philippines (nonYSAP) HPM</v>
          </cell>
          <cell r="N5124" t="str">
            <v>006.2016</v>
          </cell>
          <cell r="O5124" t="str">
            <v>TPP</v>
          </cell>
          <cell r="R5124" t="str">
            <v>MAGNESIUM SULPHATE</v>
          </cell>
          <cell r="S5124" t="str">
            <v>OTFER</v>
          </cell>
          <cell r="U5124" t="str">
            <v>OTFER</v>
          </cell>
          <cell r="X5124" t="str">
            <v>Philippines</v>
          </cell>
          <cell r="AD5124" t="str">
            <v>2016</v>
          </cell>
          <cell r="AE5124" t="str">
            <v>2</v>
          </cell>
          <cell r="AF5124">
            <v>6</v>
          </cell>
        </row>
        <row r="5125">
          <cell r="C5125" t="str">
            <v>ASIA/OCEANIA</v>
          </cell>
          <cell r="D5125" t="str">
            <v>Asia</v>
          </cell>
          <cell r="E5125" t="str">
            <v>DWS Philippines (nonYSAP) HPM</v>
          </cell>
          <cell r="N5125" t="str">
            <v>001.2015</v>
          </cell>
          <cell r="O5125" t="str">
            <v>TPP</v>
          </cell>
          <cell r="R5125" t="str">
            <v>KNO3 (WATER SOLUBLE)</v>
          </cell>
          <cell r="S5125" t="str">
            <v>OTFER</v>
          </cell>
          <cell r="U5125" t="str">
            <v>OTFER</v>
          </cell>
          <cell r="X5125" t="str">
            <v>Philippines</v>
          </cell>
          <cell r="AD5125" t="str">
            <v>2015</v>
          </cell>
          <cell r="AE5125" t="str">
            <v>1</v>
          </cell>
          <cell r="AF5125">
            <v>1</v>
          </cell>
        </row>
        <row r="5126">
          <cell r="C5126" t="str">
            <v>ASIA/OCEANIA</v>
          </cell>
          <cell r="D5126" t="str">
            <v>Asia</v>
          </cell>
          <cell r="E5126" t="str">
            <v>DWS Philippines (nonYSAP) HPM</v>
          </cell>
          <cell r="N5126" t="str">
            <v>003.2015</v>
          </cell>
          <cell r="O5126" t="str">
            <v>TPP</v>
          </cell>
          <cell r="R5126" t="str">
            <v>KNO3 (WATER SOLUBLE)</v>
          </cell>
          <cell r="S5126" t="str">
            <v>OTFER</v>
          </cell>
          <cell r="U5126" t="str">
            <v>OTFER</v>
          </cell>
          <cell r="X5126" t="str">
            <v>Philippines</v>
          </cell>
          <cell r="AD5126" t="str">
            <v>2015</v>
          </cell>
          <cell r="AE5126" t="str">
            <v>1</v>
          </cell>
          <cell r="AF5126">
            <v>3</v>
          </cell>
        </row>
        <row r="5127">
          <cell r="C5127" t="str">
            <v>ASIA/OCEANIA</v>
          </cell>
          <cell r="D5127" t="str">
            <v>Asia</v>
          </cell>
          <cell r="E5127" t="str">
            <v>DWS Philippines (nonYSAP) HPM</v>
          </cell>
          <cell r="N5127" t="str">
            <v>004.2015</v>
          </cell>
          <cell r="O5127" t="str">
            <v>TPP</v>
          </cell>
          <cell r="R5127" t="str">
            <v>KNO3 (WATER SOLUBLE)</v>
          </cell>
          <cell r="S5127" t="str">
            <v>OTFER</v>
          </cell>
          <cell r="U5127" t="str">
            <v>OTFER</v>
          </cell>
          <cell r="X5127" t="str">
            <v>Philippines</v>
          </cell>
          <cell r="AD5127" t="str">
            <v>2015</v>
          </cell>
          <cell r="AE5127" t="str">
            <v>2</v>
          </cell>
          <cell r="AF5127">
            <v>4</v>
          </cell>
        </row>
        <row r="5128">
          <cell r="C5128" t="str">
            <v>ASIA/OCEANIA</v>
          </cell>
          <cell r="D5128" t="str">
            <v>Asia</v>
          </cell>
          <cell r="E5128" t="str">
            <v>DWS Philippines (nonYSAP) HPM</v>
          </cell>
          <cell r="N5128" t="str">
            <v>005.2015</v>
          </cell>
          <cell r="O5128" t="str">
            <v>TPP</v>
          </cell>
          <cell r="R5128" t="str">
            <v>KNO3 (WATER SOLUBLE)</v>
          </cell>
          <cell r="S5128" t="str">
            <v>OTFER</v>
          </cell>
          <cell r="U5128" t="str">
            <v>OTFER</v>
          </cell>
          <cell r="X5128" t="str">
            <v>Philippines</v>
          </cell>
          <cell r="AD5128" t="str">
            <v>2015</v>
          </cell>
          <cell r="AE5128" t="str">
            <v>2</v>
          </cell>
          <cell r="AF5128">
            <v>5</v>
          </cell>
        </row>
        <row r="5129">
          <cell r="C5129" t="str">
            <v>ASIA/OCEANIA</v>
          </cell>
          <cell r="D5129" t="str">
            <v>Asia</v>
          </cell>
          <cell r="E5129" t="str">
            <v>DWS Philippines (nonYSAP) HPM</v>
          </cell>
          <cell r="N5129" t="str">
            <v>006.2015</v>
          </cell>
          <cell r="O5129" t="str">
            <v>TPP</v>
          </cell>
          <cell r="R5129" t="str">
            <v>KNO3 (WATER SOLUBLE)</v>
          </cell>
          <cell r="S5129" t="str">
            <v>OTFER</v>
          </cell>
          <cell r="U5129" t="str">
            <v>OTFER</v>
          </cell>
          <cell r="X5129" t="str">
            <v>Philippines</v>
          </cell>
          <cell r="AD5129" t="str">
            <v>2015</v>
          </cell>
          <cell r="AE5129" t="str">
            <v>2</v>
          </cell>
          <cell r="AF5129">
            <v>6</v>
          </cell>
        </row>
        <row r="5130">
          <cell r="C5130" t="str">
            <v>ASIA/OCEANIA</v>
          </cell>
          <cell r="D5130" t="str">
            <v>Asia</v>
          </cell>
          <cell r="E5130" t="str">
            <v>DWS Philippines (nonYSAP) HPM</v>
          </cell>
          <cell r="N5130" t="str">
            <v>006.2015</v>
          </cell>
          <cell r="O5130" t="str">
            <v>TPP</v>
          </cell>
          <cell r="R5130" t="str">
            <v>POTASSIUM SULPHATE</v>
          </cell>
          <cell r="S5130" t="str">
            <v>MOSOP</v>
          </cell>
          <cell r="U5130" t="str">
            <v>OTFER</v>
          </cell>
          <cell r="X5130" t="str">
            <v>Philippines</v>
          </cell>
          <cell r="AD5130" t="str">
            <v>2015</v>
          </cell>
          <cell r="AE5130" t="str">
            <v>2</v>
          </cell>
          <cell r="AF5130">
            <v>6</v>
          </cell>
        </row>
        <row r="5131">
          <cell r="C5131" t="str">
            <v>ASIA/OCEANIA</v>
          </cell>
          <cell r="D5131" t="str">
            <v>Asia</v>
          </cell>
          <cell r="E5131" t="str">
            <v>DWS Philippines (nonYSAP) HPM</v>
          </cell>
          <cell r="N5131" t="str">
            <v>007.2015</v>
          </cell>
          <cell r="O5131" t="str">
            <v>TPP</v>
          </cell>
          <cell r="R5131" t="str">
            <v>POTASSIUM SULPHATE</v>
          </cell>
          <cell r="S5131" t="str">
            <v>MOSOP</v>
          </cell>
          <cell r="U5131" t="str">
            <v>OTFER</v>
          </cell>
          <cell r="X5131" t="str">
            <v>Philippines</v>
          </cell>
          <cell r="AD5131" t="str">
            <v>2015</v>
          </cell>
          <cell r="AE5131" t="str">
            <v>3</v>
          </cell>
          <cell r="AF5131">
            <v>7</v>
          </cell>
        </row>
        <row r="5132">
          <cell r="C5132" t="str">
            <v>ASIA/OCEANIA</v>
          </cell>
          <cell r="D5132" t="str">
            <v>Asia</v>
          </cell>
          <cell r="E5132" t="str">
            <v>DWS Philippines (nonYSAP) HPM</v>
          </cell>
          <cell r="N5132" t="str">
            <v>009.2015</v>
          </cell>
          <cell r="O5132" t="str">
            <v>TPP</v>
          </cell>
          <cell r="R5132" t="str">
            <v>KNO3 (WATER SOLUBLE)</v>
          </cell>
          <cell r="S5132" t="str">
            <v>OTFER</v>
          </cell>
          <cell r="U5132" t="str">
            <v>OTFER</v>
          </cell>
          <cell r="X5132" t="str">
            <v>Philippines</v>
          </cell>
          <cell r="AD5132" t="str">
            <v>2015</v>
          </cell>
          <cell r="AE5132" t="str">
            <v>3</v>
          </cell>
          <cell r="AF5132">
            <v>9</v>
          </cell>
        </row>
        <row r="5133">
          <cell r="C5133" t="str">
            <v>ASIA/OCEANIA</v>
          </cell>
          <cell r="D5133" t="str">
            <v>Asia</v>
          </cell>
          <cell r="E5133" t="str">
            <v>DWS Philippines (nonYSAP) HPM</v>
          </cell>
          <cell r="N5133" t="str">
            <v>012.2015</v>
          </cell>
          <cell r="O5133" t="str">
            <v>TPP</v>
          </cell>
          <cell r="R5133" t="str">
            <v>KNO3 (WATER SOLUBLE)</v>
          </cell>
          <cell r="S5133" t="str">
            <v>OTFER</v>
          </cell>
          <cell r="U5133" t="str">
            <v>OTFER</v>
          </cell>
          <cell r="X5133" t="str">
            <v>Philippines</v>
          </cell>
          <cell r="AD5133" t="str">
            <v>2015</v>
          </cell>
          <cell r="AE5133" t="str">
            <v>4</v>
          </cell>
          <cell r="AF5133">
            <v>12</v>
          </cell>
        </row>
        <row r="5134">
          <cell r="C5134" t="str">
            <v>ASIA/OCEANIA</v>
          </cell>
          <cell r="D5134" t="str">
            <v>Asia</v>
          </cell>
          <cell r="E5134" t="str">
            <v>DWS Philippines (nonYSAP) HPM</v>
          </cell>
          <cell r="N5134" t="str">
            <v>001.2016</v>
          </cell>
          <cell r="O5134" t="str">
            <v>TPP</v>
          </cell>
          <cell r="R5134" t="str">
            <v>KNO3 (WATER SOLUBLE)</v>
          </cell>
          <cell r="S5134" t="str">
            <v>OTFER</v>
          </cell>
          <cell r="U5134" t="str">
            <v>OTFER</v>
          </cell>
          <cell r="X5134" t="str">
            <v>Philippines</v>
          </cell>
          <cell r="AD5134" t="str">
            <v>2016</v>
          </cell>
          <cell r="AE5134" t="str">
            <v>1</v>
          </cell>
          <cell r="AF5134">
            <v>1</v>
          </cell>
        </row>
        <row r="5135">
          <cell r="C5135" t="str">
            <v>ASIA/OCEANIA</v>
          </cell>
          <cell r="D5135" t="str">
            <v>Asia</v>
          </cell>
          <cell r="E5135" t="str">
            <v>DWS Philippines (nonYSAP) HPM</v>
          </cell>
          <cell r="N5135" t="str">
            <v>002.2016</v>
          </cell>
          <cell r="O5135" t="str">
            <v>TPP</v>
          </cell>
          <cell r="R5135" t="str">
            <v>KNO3 (WATER SOLUBLE)</v>
          </cell>
          <cell r="S5135" t="str">
            <v>OTFER</v>
          </cell>
          <cell r="U5135" t="str">
            <v>OTFER</v>
          </cell>
          <cell r="X5135" t="str">
            <v>Philippines</v>
          </cell>
          <cell r="AD5135" t="str">
            <v>2016</v>
          </cell>
          <cell r="AE5135" t="str">
            <v>1</v>
          </cell>
          <cell r="AF5135">
            <v>2</v>
          </cell>
        </row>
        <row r="5136">
          <cell r="C5136" t="str">
            <v>ASIA/OCEANIA</v>
          </cell>
          <cell r="D5136" t="str">
            <v>Asia</v>
          </cell>
          <cell r="E5136" t="str">
            <v>DWS Philippines (nonYSAP) HPM</v>
          </cell>
          <cell r="N5136" t="str">
            <v>003.2016</v>
          </cell>
          <cell r="O5136" t="str">
            <v>TPP</v>
          </cell>
          <cell r="R5136" t="str">
            <v>KNO3 (WATER SOLUBLE)</v>
          </cell>
          <cell r="S5136" t="str">
            <v>OTFER</v>
          </cell>
          <cell r="U5136" t="str">
            <v>OTFER</v>
          </cell>
          <cell r="X5136" t="str">
            <v>Philippines</v>
          </cell>
          <cell r="AD5136" t="str">
            <v>2016</v>
          </cell>
          <cell r="AE5136" t="str">
            <v>1</v>
          </cell>
          <cell r="AF5136">
            <v>3</v>
          </cell>
        </row>
        <row r="5137">
          <cell r="C5137" t="str">
            <v>ASIA/OCEANIA</v>
          </cell>
          <cell r="D5137" t="str">
            <v>Asia</v>
          </cell>
          <cell r="E5137" t="str">
            <v>DWS Philippines (nonYSAP) HPM</v>
          </cell>
          <cell r="N5137" t="str">
            <v>007.2015</v>
          </cell>
          <cell r="O5137" t="str">
            <v>TPP</v>
          </cell>
          <cell r="R5137" t="str">
            <v>POTASSIUM SULPHATE</v>
          </cell>
          <cell r="S5137" t="str">
            <v>MOSOP</v>
          </cell>
          <cell r="U5137" t="str">
            <v>OTFER</v>
          </cell>
          <cell r="X5137" t="str">
            <v>Philippines</v>
          </cell>
          <cell r="AD5137" t="str">
            <v>2015</v>
          </cell>
          <cell r="AE5137" t="str">
            <v>3</v>
          </cell>
          <cell r="AF5137">
            <v>7</v>
          </cell>
        </row>
        <row r="5138">
          <cell r="C5138" t="str">
            <v>ASIA/OCEANIA</v>
          </cell>
          <cell r="D5138" t="str">
            <v>Asia</v>
          </cell>
          <cell r="E5138" t="str">
            <v>DWS Philippines (nonYSAP) HPM</v>
          </cell>
          <cell r="N5138" t="str">
            <v>008.2015</v>
          </cell>
          <cell r="O5138" t="str">
            <v>TPP</v>
          </cell>
          <cell r="R5138" t="str">
            <v>POTASSIUM SULPHATE</v>
          </cell>
          <cell r="S5138" t="str">
            <v>MOSOP</v>
          </cell>
          <cell r="U5138" t="str">
            <v>OTFER</v>
          </cell>
          <cell r="X5138" t="str">
            <v>Philippines</v>
          </cell>
          <cell r="AD5138" t="str">
            <v>2015</v>
          </cell>
          <cell r="AE5138" t="str">
            <v>3</v>
          </cell>
          <cell r="AF5138">
            <v>8</v>
          </cell>
        </row>
        <row r="5139">
          <cell r="C5139" t="str">
            <v>ASIA/OCEANIA</v>
          </cell>
          <cell r="D5139" t="str">
            <v>Asia</v>
          </cell>
          <cell r="E5139" t="str">
            <v>DWS Philippines (nonYSAP) HPM</v>
          </cell>
          <cell r="N5139" t="str">
            <v>009.2015</v>
          </cell>
          <cell r="O5139" t="str">
            <v>TPP</v>
          </cell>
          <cell r="R5139" t="str">
            <v>POTASSIUM SULPHATE</v>
          </cell>
          <cell r="S5139" t="str">
            <v>MOSOP</v>
          </cell>
          <cell r="U5139" t="str">
            <v>OTFER</v>
          </cell>
          <cell r="X5139" t="str">
            <v>Philippines</v>
          </cell>
          <cell r="AD5139" t="str">
            <v>2015</v>
          </cell>
          <cell r="AE5139" t="str">
            <v>3</v>
          </cell>
          <cell r="AF5139">
            <v>9</v>
          </cell>
        </row>
        <row r="5140">
          <cell r="C5140" t="str">
            <v>ASIA/OCEANIA</v>
          </cell>
          <cell r="D5140" t="str">
            <v>Asia</v>
          </cell>
          <cell r="E5140" t="str">
            <v>DWS Philippines (nonYSAP) HPM</v>
          </cell>
          <cell r="N5140" t="str">
            <v>010.2015</v>
          </cell>
          <cell r="O5140" t="str">
            <v>TPP</v>
          </cell>
          <cell r="R5140" t="str">
            <v>POTASSIUM SULPHATE</v>
          </cell>
          <cell r="S5140" t="str">
            <v>MOSOP</v>
          </cell>
          <cell r="U5140" t="str">
            <v>OTFER</v>
          </cell>
          <cell r="X5140" t="str">
            <v>Philippines</v>
          </cell>
          <cell r="AD5140" t="str">
            <v>2015</v>
          </cell>
          <cell r="AE5140" t="str">
            <v>4</v>
          </cell>
          <cell r="AF5140">
            <v>10</v>
          </cell>
        </row>
        <row r="5141">
          <cell r="C5141" t="str">
            <v>ASIA/OCEANIA</v>
          </cell>
          <cell r="D5141" t="str">
            <v>Asia</v>
          </cell>
          <cell r="E5141" t="str">
            <v>DWS Philippines (nonYSAP) HPM</v>
          </cell>
          <cell r="N5141" t="str">
            <v>012.2015</v>
          </cell>
          <cell r="O5141" t="str">
            <v>TPP</v>
          </cell>
          <cell r="R5141" t="str">
            <v>POTASSIUM SULPHATE</v>
          </cell>
          <cell r="S5141" t="str">
            <v>MOSOP</v>
          </cell>
          <cell r="U5141" t="str">
            <v>OTFER</v>
          </cell>
          <cell r="X5141" t="str">
            <v>Philippines</v>
          </cell>
          <cell r="AD5141" t="str">
            <v>2015</v>
          </cell>
          <cell r="AE5141" t="str">
            <v>4</v>
          </cell>
          <cell r="AF5141">
            <v>12</v>
          </cell>
        </row>
        <row r="5142">
          <cell r="C5142" t="str">
            <v>ASIA/OCEANIA</v>
          </cell>
          <cell r="D5142" t="str">
            <v>Asia</v>
          </cell>
          <cell r="E5142" t="str">
            <v>DWS Philippines (nonYSAP) HPM</v>
          </cell>
          <cell r="N5142" t="str">
            <v>001.2016</v>
          </cell>
          <cell r="O5142" t="str">
            <v>TPP</v>
          </cell>
          <cell r="R5142" t="str">
            <v>POTASSIUM SULPHATE</v>
          </cell>
          <cell r="S5142" t="str">
            <v>MOSOP</v>
          </cell>
          <cell r="U5142" t="str">
            <v>OTFER</v>
          </cell>
          <cell r="X5142" t="str">
            <v>Philippines</v>
          </cell>
          <cell r="AD5142" t="str">
            <v>2016</v>
          </cell>
          <cell r="AE5142" t="str">
            <v>1</v>
          </cell>
          <cell r="AF5142">
            <v>1</v>
          </cell>
        </row>
        <row r="5143">
          <cell r="C5143" t="str">
            <v>ASIA/OCEANIA</v>
          </cell>
          <cell r="D5143" t="str">
            <v>Asia</v>
          </cell>
          <cell r="E5143" t="str">
            <v>DWS Philippines (nonYSAP) HPM</v>
          </cell>
          <cell r="N5143" t="str">
            <v>003.2016</v>
          </cell>
          <cell r="O5143" t="str">
            <v>TPP</v>
          </cell>
          <cell r="R5143" t="str">
            <v>POTASSIUM SULPHATE</v>
          </cell>
          <cell r="S5143" t="str">
            <v>MOSOP</v>
          </cell>
          <cell r="U5143" t="str">
            <v>OTFER</v>
          </cell>
          <cell r="X5143" t="str">
            <v>Philippines</v>
          </cell>
          <cell r="AD5143" t="str">
            <v>2016</v>
          </cell>
          <cell r="AE5143" t="str">
            <v>1</v>
          </cell>
          <cell r="AF5143">
            <v>3</v>
          </cell>
        </row>
        <row r="5144">
          <cell r="C5144" t="str">
            <v>ASIA/OCEANIA</v>
          </cell>
          <cell r="D5144" t="str">
            <v>Asia</v>
          </cell>
          <cell r="E5144" t="str">
            <v>DWS Philippines (nonYSAP) HPM</v>
          </cell>
          <cell r="N5144" t="str">
            <v>005.2016</v>
          </cell>
          <cell r="O5144" t="str">
            <v>TPP</v>
          </cell>
          <cell r="R5144" t="str">
            <v>POTASSIUM SULPHATE</v>
          </cell>
          <cell r="S5144" t="str">
            <v>MOSOP</v>
          </cell>
          <cell r="U5144" t="str">
            <v>OTFER</v>
          </cell>
          <cell r="X5144" t="str">
            <v>Philippines</v>
          </cell>
          <cell r="AD5144" t="str">
            <v>2016</v>
          </cell>
          <cell r="AE5144" t="str">
            <v>2</v>
          </cell>
          <cell r="AF5144">
            <v>5</v>
          </cell>
        </row>
        <row r="5145">
          <cell r="C5145" t="str">
            <v>ASIA/OCEANIA</v>
          </cell>
          <cell r="D5145" t="str">
            <v>Asia</v>
          </cell>
          <cell r="E5145" t="str">
            <v>DWS Philippines (nonYSAP) HPM</v>
          </cell>
          <cell r="N5145" t="str">
            <v>006.2016</v>
          </cell>
          <cell r="O5145" t="str">
            <v>TPP</v>
          </cell>
          <cell r="R5145" t="str">
            <v>POTASSIUM SULPHATE</v>
          </cell>
          <cell r="S5145" t="str">
            <v>MOSOP</v>
          </cell>
          <cell r="U5145" t="str">
            <v>OTFER</v>
          </cell>
          <cell r="X5145" t="str">
            <v>Philippines</v>
          </cell>
          <cell r="AD5145" t="str">
            <v>2016</v>
          </cell>
          <cell r="AE5145" t="str">
            <v>2</v>
          </cell>
          <cell r="AF5145">
            <v>6</v>
          </cell>
        </row>
        <row r="5146">
          <cell r="C5146" t="str">
            <v>ASIA/OCEANIA</v>
          </cell>
          <cell r="D5146" t="str">
            <v>Asia</v>
          </cell>
          <cell r="E5146" t="str">
            <v>DWS Philippines (nonYSAP) HPM</v>
          </cell>
          <cell r="N5146" t="str">
            <v>001.2015</v>
          </cell>
          <cell r="O5146" t="str">
            <v>OPP</v>
          </cell>
          <cell r="R5146" t="str">
            <v>DELTASPRAY SPECIALTI</v>
          </cell>
          <cell r="S5146" t="str">
            <v>OTFER</v>
          </cell>
          <cell r="U5146" t="str">
            <v>OTFER</v>
          </cell>
          <cell r="X5146" t="str">
            <v>Philippines</v>
          </cell>
          <cell r="AD5146" t="str">
            <v>2015</v>
          </cell>
          <cell r="AE5146" t="str">
            <v>1</v>
          </cell>
          <cell r="AF5146">
            <v>1</v>
          </cell>
        </row>
        <row r="5147">
          <cell r="C5147" t="str">
            <v>ASIA/OCEANIA</v>
          </cell>
          <cell r="D5147" t="str">
            <v>Asia</v>
          </cell>
          <cell r="E5147" t="str">
            <v>DWS Philippines (nonYSAP) HPM</v>
          </cell>
          <cell r="N5147" t="str">
            <v>002.2015</v>
          </cell>
          <cell r="O5147" t="str">
            <v>OPP</v>
          </cell>
          <cell r="R5147" t="str">
            <v>DELTASPRAY SPECIALTI</v>
          </cell>
          <cell r="S5147" t="str">
            <v>OTFER</v>
          </cell>
          <cell r="U5147" t="str">
            <v>OTFER</v>
          </cell>
          <cell r="X5147" t="str">
            <v>Philippines</v>
          </cell>
          <cell r="AD5147" t="str">
            <v>2015</v>
          </cell>
          <cell r="AE5147" t="str">
            <v>1</v>
          </cell>
          <cell r="AF5147">
            <v>2</v>
          </cell>
        </row>
        <row r="5148">
          <cell r="C5148" t="str">
            <v>ASIA/OCEANIA</v>
          </cell>
          <cell r="D5148" t="str">
            <v>Asia</v>
          </cell>
          <cell r="E5148" t="str">
            <v>DWS Philippines (nonYSAP) HPM</v>
          </cell>
          <cell r="N5148" t="str">
            <v>003.2015</v>
          </cell>
          <cell r="O5148" t="str">
            <v>OPP</v>
          </cell>
          <cell r="R5148" t="str">
            <v>DELTASPRAY SPECIALTI</v>
          </cell>
          <cell r="S5148" t="str">
            <v>OTFER</v>
          </cell>
          <cell r="U5148" t="str">
            <v>OTFER</v>
          </cell>
          <cell r="X5148" t="str">
            <v>Philippines</v>
          </cell>
          <cell r="AD5148" t="str">
            <v>2015</v>
          </cell>
          <cell r="AE5148" t="str">
            <v>1</v>
          </cell>
          <cell r="AF5148">
            <v>3</v>
          </cell>
        </row>
        <row r="5149">
          <cell r="C5149" t="str">
            <v>ASIA/OCEANIA</v>
          </cell>
          <cell r="D5149" t="str">
            <v>Asia</v>
          </cell>
          <cell r="E5149" t="str">
            <v>DWS Philippines (nonYSAP) HPM</v>
          </cell>
          <cell r="N5149" t="str">
            <v>004.2015</v>
          </cell>
          <cell r="O5149" t="str">
            <v>OPP</v>
          </cell>
          <cell r="R5149" t="str">
            <v>DELTASPRAY SPECIALTI</v>
          </cell>
          <cell r="S5149" t="str">
            <v>OTFER</v>
          </cell>
          <cell r="U5149" t="str">
            <v>OTFER</v>
          </cell>
          <cell r="X5149" t="str">
            <v>Philippines</v>
          </cell>
          <cell r="AD5149" t="str">
            <v>2015</v>
          </cell>
          <cell r="AE5149" t="str">
            <v>2</v>
          </cell>
          <cell r="AF5149">
            <v>4</v>
          </cell>
        </row>
        <row r="5150">
          <cell r="C5150" t="str">
            <v>ASIA/OCEANIA</v>
          </cell>
          <cell r="D5150" t="str">
            <v>Asia</v>
          </cell>
          <cell r="E5150" t="str">
            <v>DWS Philippines (nonYSAP) HPM</v>
          </cell>
          <cell r="N5150" t="str">
            <v>004.2015</v>
          </cell>
          <cell r="O5150" t="str">
            <v>OPP</v>
          </cell>
          <cell r="R5150" t="str">
            <v>WATER SOLUBLE NPK/S</v>
          </cell>
          <cell r="S5150" t="str">
            <v>OTFER</v>
          </cell>
          <cell r="U5150" t="str">
            <v>OTFER</v>
          </cell>
          <cell r="X5150" t="str">
            <v>Philippines</v>
          </cell>
          <cell r="AD5150" t="str">
            <v>2015</v>
          </cell>
          <cell r="AE5150" t="str">
            <v>2</v>
          </cell>
          <cell r="AF5150">
            <v>4</v>
          </cell>
        </row>
        <row r="5151">
          <cell r="C5151" t="str">
            <v>ASIA/OCEANIA</v>
          </cell>
          <cell r="D5151" t="str">
            <v>Asia</v>
          </cell>
          <cell r="E5151" t="str">
            <v>DWS Philippines (nonYSAP) HPM</v>
          </cell>
          <cell r="N5151" t="str">
            <v>005.2015</v>
          </cell>
          <cell r="O5151" t="str">
            <v>OPP</v>
          </cell>
          <cell r="R5151" t="str">
            <v>DELTASPRAY SPECIALTI</v>
          </cell>
          <cell r="S5151" t="str">
            <v>OTFER</v>
          </cell>
          <cell r="U5151" t="str">
            <v>OTFER</v>
          </cell>
          <cell r="X5151" t="str">
            <v>Philippines</v>
          </cell>
          <cell r="AD5151" t="str">
            <v>2015</v>
          </cell>
          <cell r="AE5151" t="str">
            <v>2</v>
          </cell>
          <cell r="AF5151">
            <v>5</v>
          </cell>
        </row>
        <row r="5152">
          <cell r="C5152" t="str">
            <v>ASIA/OCEANIA</v>
          </cell>
          <cell r="D5152" t="str">
            <v>Asia</v>
          </cell>
          <cell r="E5152" t="str">
            <v>DWS Philippines (nonYSAP) HPM</v>
          </cell>
          <cell r="N5152" t="str">
            <v>006.2015</v>
          </cell>
          <cell r="O5152" t="str">
            <v>OPP</v>
          </cell>
          <cell r="R5152" t="str">
            <v>DELTASPRAY SPECIALTI</v>
          </cell>
          <cell r="S5152" t="str">
            <v>OTFER</v>
          </cell>
          <cell r="U5152" t="str">
            <v>OTFER</v>
          </cell>
          <cell r="X5152" t="str">
            <v>Philippines</v>
          </cell>
          <cell r="AD5152" t="str">
            <v>2015</v>
          </cell>
          <cell r="AE5152" t="str">
            <v>2</v>
          </cell>
          <cell r="AF5152">
            <v>6</v>
          </cell>
        </row>
        <row r="5153">
          <cell r="C5153" t="str">
            <v>ASIA/OCEANIA</v>
          </cell>
          <cell r="D5153" t="str">
            <v>Asia</v>
          </cell>
          <cell r="E5153" t="str">
            <v>DWS Philippines (nonYSAP) HPM</v>
          </cell>
          <cell r="N5153" t="str">
            <v>007.2015</v>
          </cell>
          <cell r="O5153" t="str">
            <v>OPP</v>
          </cell>
          <cell r="R5153" t="str">
            <v>DELTASPRAY SPECIALTI</v>
          </cell>
          <cell r="S5153" t="str">
            <v>OTFER</v>
          </cell>
          <cell r="U5153" t="str">
            <v>OTFER</v>
          </cell>
          <cell r="X5153" t="str">
            <v>Philippines</v>
          </cell>
          <cell r="AD5153" t="str">
            <v>2015</v>
          </cell>
          <cell r="AE5153" t="str">
            <v>3</v>
          </cell>
          <cell r="AF5153">
            <v>7</v>
          </cell>
        </row>
        <row r="5154">
          <cell r="C5154" t="str">
            <v>ASIA/OCEANIA</v>
          </cell>
          <cell r="D5154" t="str">
            <v>Asia</v>
          </cell>
          <cell r="E5154" t="str">
            <v>DWS Philippines (nonYSAP) HPM</v>
          </cell>
          <cell r="N5154" t="str">
            <v>008.2015</v>
          </cell>
          <cell r="O5154" t="str">
            <v>OPP</v>
          </cell>
          <cell r="R5154" t="str">
            <v>DELTASPRAY SPECIALTI</v>
          </cell>
          <cell r="S5154" t="str">
            <v>OTFER</v>
          </cell>
          <cell r="U5154" t="str">
            <v>OTFER</v>
          </cell>
          <cell r="X5154" t="str">
            <v>Philippines</v>
          </cell>
          <cell r="AD5154" t="str">
            <v>2015</v>
          </cell>
          <cell r="AE5154" t="str">
            <v>3</v>
          </cell>
          <cell r="AF5154">
            <v>8</v>
          </cell>
        </row>
        <row r="5155">
          <cell r="C5155" t="str">
            <v>ASIA/OCEANIA</v>
          </cell>
          <cell r="D5155" t="str">
            <v>Asia</v>
          </cell>
          <cell r="E5155" t="str">
            <v>DWS Philippines (nonYSAP) HPM</v>
          </cell>
          <cell r="N5155" t="str">
            <v>009.2015</v>
          </cell>
          <cell r="O5155" t="str">
            <v>OPP</v>
          </cell>
          <cell r="R5155" t="str">
            <v>DELTASPRAY SPECIALTI</v>
          </cell>
          <cell r="S5155" t="str">
            <v>OTFER</v>
          </cell>
          <cell r="U5155" t="str">
            <v>OTFER</v>
          </cell>
          <cell r="X5155" t="str">
            <v>Philippines</v>
          </cell>
          <cell r="AD5155" t="str">
            <v>2015</v>
          </cell>
          <cell r="AE5155" t="str">
            <v>3</v>
          </cell>
          <cell r="AF5155">
            <v>9</v>
          </cell>
        </row>
        <row r="5156">
          <cell r="C5156" t="str">
            <v>ASIA/OCEANIA</v>
          </cell>
          <cell r="D5156" t="str">
            <v>Asia</v>
          </cell>
          <cell r="E5156" t="str">
            <v>DWS Philippines (nonYSAP) HPM</v>
          </cell>
          <cell r="N5156" t="str">
            <v>010.2015</v>
          </cell>
          <cell r="O5156" t="str">
            <v>OPP</v>
          </cell>
          <cell r="R5156" t="str">
            <v>DELTASPRAY SPECIALTI</v>
          </cell>
          <cell r="S5156" t="str">
            <v>OTFER</v>
          </cell>
          <cell r="U5156" t="str">
            <v>OTFER</v>
          </cell>
          <cell r="X5156" t="str">
            <v>Philippines</v>
          </cell>
          <cell r="AD5156" t="str">
            <v>2015</v>
          </cell>
          <cell r="AE5156" t="str">
            <v>4</v>
          </cell>
          <cell r="AF5156">
            <v>10</v>
          </cell>
        </row>
        <row r="5157">
          <cell r="C5157" t="str">
            <v>ASIA/OCEANIA</v>
          </cell>
          <cell r="D5157" t="str">
            <v>Asia</v>
          </cell>
          <cell r="E5157" t="str">
            <v>DWS Philippines (nonYSAP) HPM</v>
          </cell>
          <cell r="N5157" t="str">
            <v>011.2015</v>
          </cell>
          <cell r="O5157" t="str">
            <v>OPP</v>
          </cell>
          <cell r="R5157" t="str">
            <v>DELTASPRAY SPECIALTI</v>
          </cell>
          <cell r="S5157" t="str">
            <v>OTFER</v>
          </cell>
          <cell r="U5157" t="str">
            <v>OTFER</v>
          </cell>
          <cell r="X5157" t="str">
            <v>Philippines</v>
          </cell>
          <cell r="AD5157" t="str">
            <v>2015</v>
          </cell>
          <cell r="AE5157" t="str">
            <v>4</v>
          </cell>
          <cell r="AF5157">
            <v>11</v>
          </cell>
        </row>
        <row r="5158">
          <cell r="C5158" t="str">
            <v>ASIA/OCEANIA</v>
          </cell>
          <cell r="D5158" t="str">
            <v>Asia</v>
          </cell>
          <cell r="E5158" t="str">
            <v>DWS Philippines (nonYSAP) HPM</v>
          </cell>
          <cell r="N5158" t="str">
            <v>012.2015</v>
          </cell>
          <cell r="O5158" t="str">
            <v>OPP</v>
          </cell>
          <cell r="R5158" t="str">
            <v>DELTASPRAY SPECIALTI</v>
          </cell>
          <cell r="S5158" t="str">
            <v>OTFER</v>
          </cell>
          <cell r="U5158" t="str">
            <v>OTFER</v>
          </cell>
          <cell r="X5158" t="str">
            <v>Philippines</v>
          </cell>
          <cell r="AD5158" t="str">
            <v>2015</v>
          </cell>
          <cell r="AE5158" t="str">
            <v>4</v>
          </cell>
          <cell r="AF5158">
            <v>12</v>
          </cell>
        </row>
        <row r="5159">
          <cell r="C5159" t="str">
            <v>ASIA/OCEANIA</v>
          </cell>
          <cell r="D5159" t="str">
            <v>Asia</v>
          </cell>
          <cell r="E5159" t="str">
            <v>DWS Philippines (nonYSAP) HPM</v>
          </cell>
          <cell r="N5159" t="str">
            <v>001.2016</v>
          </cell>
          <cell r="O5159" t="str">
            <v>OPP</v>
          </cell>
          <cell r="R5159" t="str">
            <v>DELTASPRAY SPECIALTI</v>
          </cell>
          <cell r="S5159" t="str">
            <v>OTFER</v>
          </cell>
          <cell r="U5159" t="str">
            <v>OTFER</v>
          </cell>
          <cell r="X5159" t="str">
            <v>Philippines</v>
          </cell>
          <cell r="AD5159" t="str">
            <v>2016</v>
          </cell>
          <cell r="AE5159" t="str">
            <v>1</v>
          </cell>
          <cell r="AF5159">
            <v>1</v>
          </cell>
        </row>
        <row r="5160">
          <cell r="C5160" t="str">
            <v>ASIA/OCEANIA</v>
          </cell>
          <cell r="D5160" t="str">
            <v>Asia</v>
          </cell>
          <cell r="E5160" t="str">
            <v>DWS Philippines (nonYSAP) HPM</v>
          </cell>
          <cell r="N5160" t="str">
            <v>002.2016</v>
          </cell>
          <cell r="O5160" t="str">
            <v>OPP</v>
          </cell>
          <cell r="R5160" t="str">
            <v>DELTASPRAY SPECIALTI</v>
          </cell>
          <cell r="S5160" t="str">
            <v>OTFER</v>
          </cell>
          <cell r="U5160" t="str">
            <v>OTFER</v>
          </cell>
          <cell r="X5160" t="str">
            <v>Philippines</v>
          </cell>
          <cell r="AD5160" t="str">
            <v>2016</v>
          </cell>
          <cell r="AE5160" t="str">
            <v>1</v>
          </cell>
          <cell r="AF5160">
            <v>2</v>
          </cell>
        </row>
        <row r="5161">
          <cell r="C5161" t="str">
            <v>ASIA/OCEANIA</v>
          </cell>
          <cell r="D5161" t="str">
            <v>Asia</v>
          </cell>
          <cell r="E5161" t="str">
            <v>DWS Philippines (nonYSAP) HPM</v>
          </cell>
          <cell r="N5161" t="str">
            <v>003.2016</v>
          </cell>
          <cell r="O5161" t="str">
            <v>OPP</v>
          </cell>
          <cell r="R5161" t="str">
            <v>DELTASPRAY SPECIALTI</v>
          </cell>
          <cell r="S5161" t="str">
            <v>OTFER</v>
          </cell>
          <cell r="U5161" t="str">
            <v>OTFER</v>
          </cell>
          <cell r="X5161" t="str">
            <v>Philippines</v>
          </cell>
          <cell r="AD5161" t="str">
            <v>2016</v>
          </cell>
          <cell r="AE5161" t="str">
            <v>1</v>
          </cell>
          <cell r="AF5161">
            <v>3</v>
          </cell>
        </row>
        <row r="5162">
          <cell r="C5162" t="str">
            <v>ASIA/OCEANIA</v>
          </cell>
          <cell r="D5162" t="str">
            <v>Asia</v>
          </cell>
          <cell r="E5162" t="str">
            <v>DWS Philippines (nonYSAP) HPM</v>
          </cell>
          <cell r="N5162" t="str">
            <v>004.2016</v>
          </cell>
          <cell r="O5162" t="str">
            <v>OPP</v>
          </cell>
          <cell r="R5162" t="str">
            <v>DELTASPRAY SPECIALTI</v>
          </cell>
          <cell r="S5162" t="str">
            <v>OTFER</v>
          </cell>
          <cell r="U5162" t="str">
            <v>OTFER</v>
          </cell>
          <cell r="X5162" t="str">
            <v>Philippines</v>
          </cell>
          <cell r="AD5162" t="str">
            <v>2016</v>
          </cell>
          <cell r="AE5162" t="str">
            <v>2</v>
          </cell>
          <cell r="AF5162">
            <v>4</v>
          </cell>
        </row>
        <row r="5163">
          <cell r="C5163" t="str">
            <v>ASIA/OCEANIA</v>
          </cell>
          <cell r="D5163" t="str">
            <v>Asia</v>
          </cell>
          <cell r="E5163" t="str">
            <v>DWS Philippines (nonYSAP) HPM</v>
          </cell>
          <cell r="N5163" t="str">
            <v>005.2016</v>
          </cell>
          <cell r="O5163" t="str">
            <v>OPP</v>
          </cell>
          <cell r="R5163" t="str">
            <v>DELTASPRAY SPECIALTI</v>
          </cell>
          <cell r="S5163" t="str">
            <v>OTFER</v>
          </cell>
          <cell r="U5163" t="str">
            <v>OTFER</v>
          </cell>
          <cell r="X5163" t="str">
            <v>Philippines</v>
          </cell>
          <cell r="AD5163" t="str">
            <v>2016</v>
          </cell>
          <cell r="AE5163" t="str">
            <v>2</v>
          </cell>
          <cell r="AF5163">
            <v>5</v>
          </cell>
        </row>
        <row r="5164">
          <cell r="C5164" t="str">
            <v>ASIA/OCEANIA</v>
          </cell>
          <cell r="D5164" t="str">
            <v>Asia</v>
          </cell>
          <cell r="E5164" t="str">
            <v>DWS Philippines (nonYSAP) HPM</v>
          </cell>
          <cell r="N5164" t="str">
            <v>006.2016</v>
          </cell>
          <cell r="O5164" t="str">
            <v>OPP</v>
          </cell>
          <cell r="R5164" t="str">
            <v>DELTASPRAY SPECIALTI</v>
          </cell>
          <cell r="S5164" t="str">
            <v>OTFER</v>
          </cell>
          <cell r="U5164" t="str">
            <v>OTFER</v>
          </cell>
          <cell r="X5164" t="str">
            <v>Philippines</v>
          </cell>
          <cell r="AD5164" t="str">
            <v>2016</v>
          </cell>
          <cell r="AE5164" t="str">
            <v>2</v>
          </cell>
          <cell r="AF5164">
            <v>6</v>
          </cell>
        </row>
        <row r="5165">
          <cell r="C5165" t="str">
            <v>ASIA/OCEANIA</v>
          </cell>
          <cell r="D5165" t="str">
            <v>Asia</v>
          </cell>
          <cell r="E5165" t="str">
            <v>DWS Philippines (nonYSAP) HPM</v>
          </cell>
          <cell r="N5165" t="str">
            <v>001.2015</v>
          </cell>
          <cell r="O5165" t="str">
            <v>OPP</v>
          </cell>
          <cell r="R5165" t="str">
            <v>YARAVITA LIQ</v>
          </cell>
          <cell r="S5165" t="str">
            <v>OTFER</v>
          </cell>
          <cell r="U5165" t="str">
            <v>OTFER</v>
          </cell>
          <cell r="X5165" t="str">
            <v>Philippines</v>
          </cell>
          <cell r="AD5165" t="str">
            <v>2015</v>
          </cell>
          <cell r="AE5165" t="str">
            <v>1</v>
          </cell>
          <cell r="AF5165">
            <v>1</v>
          </cell>
        </row>
        <row r="5166">
          <cell r="C5166" t="str">
            <v>ASIA/OCEANIA</v>
          </cell>
          <cell r="D5166" t="str">
            <v>Asia</v>
          </cell>
          <cell r="E5166" t="str">
            <v>DWS Philippines (nonYSAP) HPM</v>
          </cell>
          <cell r="N5166" t="str">
            <v>001.2015</v>
          </cell>
          <cell r="O5166" t="str">
            <v>OPP</v>
          </cell>
          <cell r="R5166" t="str">
            <v>YARAVITA SUSP</v>
          </cell>
          <cell r="S5166" t="str">
            <v>OTFER</v>
          </cell>
          <cell r="U5166" t="str">
            <v>OTFER</v>
          </cell>
          <cell r="X5166" t="str">
            <v>Philippines</v>
          </cell>
          <cell r="AD5166" t="str">
            <v>2015</v>
          </cell>
          <cell r="AE5166" t="str">
            <v>1</v>
          </cell>
          <cell r="AF5166">
            <v>1</v>
          </cell>
        </row>
        <row r="5167">
          <cell r="C5167" t="str">
            <v>ASIA/OCEANIA</v>
          </cell>
          <cell r="D5167" t="str">
            <v>Asia</v>
          </cell>
          <cell r="E5167" t="str">
            <v>DWS Philippines (nonYSAP) HPM</v>
          </cell>
          <cell r="N5167" t="str">
            <v>002.2015</v>
          </cell>
          <cell r="O5167" t="str">
            <v>OPP</v>
          </cell>
          <cell r="R5167" t="str">
            <v>YARAVITA LIQ</v>
          </cell>
          <cell r="S5167" t="str">
            <v>OTFER</v>
          </cell>
          <cell r="U5167" t="str">
            <v>OTFER</v>
          </cell>
          <cell r="X5167" t="str">
            <v>Philippines</v>
          </cell>
          <cell r="AD5167" t="str">
            <v>2015</v>
          </cell>
          <cell r="AE5167" t="str">
            <v>1</v>
          </cell>
          <cell r="AF5167">
            <v>2</v>
          </cell>
        </row>
        <row r="5168">
          <cell r="C5168" t="str">
            <v>ASIA/OCEANIA</v>
          </cell>
          <cell r="D5168" t="str">
            <v>Asia</v>
          </cell>
          <cell r="E5168" t="str">
            <v>DWS Philippines (nonYSAP) HPM</v>
          </cell>
          <cell r="N5168" t="str">
            <v>002.2015</v>
          </cell>
          <cell r="O5168" t="str">
            <v>OPP</v>
          </cell>
          <cell r="R5168" t="str">
            <v>YARAVITA SUSP</v>
          </cell>
          <cell r="S5168" t="str">
            <v>OTFER</v>
          </cell>
          <cell r="U5168" t="str">
            <v>OTFER</v>
          </cell>
          <cell r="X5168" t="str">
            <v>Philippines</v>
          </cell>
          <cell r="AD5168" t="str">
            <v>2015</v>
          </cell>
          <cell r="AE5168" t="str">
            <v>1</v>
          </cell>
          <cell r="AF5168">
            <v>2</v>
          </cell>
        </row>
        <row r="5169">
          <cell r="C5169" t="str">
            <v>ASIA/OCEANIA</v>
          </cell>
          <cell r="D5169" t="str">
            <v>Asia</v>
          </cell>
          <cell r="E5169" t="str">
            <v>DWS Philippines (nonYSAP) HPM</v>
          </cell>
          <cell r="N5169" t="str">
            <v>003.2015</v>
          </cell>
          <cell r="O5169" t="str">
            <v>OPP</v>
          </cell>
          <cell r="R5169" t="str">
            <v>YARAVITA LIQ</v>
          </cell>
          <cell r="S5169" t="str">
            <v>OTFER</v>
          </cell>
          <cell r="U5169" t="str">
            <v>OTFER</v>
          </cell>
          <cell r="X5169" t="str">
            <v>Philippines</v>
          </cell>
          <cell r="AD5169" t="str">
            <v>2015</v>
          </cell>
          <cell r="AE5169" t="str">
            <v>1</v>
          </cell>
          <cell r="AF5169">
            <v>3</v>
          </cell>
        </row>
        <row r="5170">
          <cell r="C5170" t="str">
            <v>ASIA/OCEANIA</v>
          </cell>
          <cell r="D5170" t="str">
            <v>Asia</v>
          </cell>
          <cell r="E5170" t="str">
            <v>DWS Philippines (nonYSAP) HPM</v>
          </cell>
          <cell r="N5170" t="str">
            <v>003.2015</v>
          </cell>
          <cell r="O5170" t="str">
            <v>OPP</v>
          </cell>
          <cell r="R5170" t="str">
            <v>YARAVITA SUSP</v>
          </cell>
          <cell r="S5170" t="str">
            <v>OTFER</v>
          </cell>
          <cell r="U5170" t="str">
            <v>OTFER</v>
          </cell>
          <cell r="X5170" t="str">
            <v>Philippines</v>
          </cell>
          <cell r="AD5170" t="str">
            <v>2015</v>
          </cell>
          <cell r="AE5170" t="str">
            <v>1</v>
          </cell>
          <cell r="AF5170">
            <v>3</v>
          </cell>
        </row>
        <row r="5171">
          <cell r="C5171" t="str">
            <v>ASIA/OCEANIA</v>
          </cell>
          <cell r="D5171" t="str">
            <v>Asia</v>
          </cell>
          <cell r="E5171" t="str">
            <v>DWS Philippines (nonYSAP) HPM</v>
          </cell>
          <cell r="N5171" t="str">
            <v>004.2015</v>
          </cell>
          <cell r="O5171" t="str">
            <v>OPP</v>
          </cell>
          <cell r="R5171" t="str">
            <v>YARAVITA LIQ</v>
          </cell>
          <cell r="S5171" t="str">
            <v>OTFER</v>
          </cell>
          <cell r="U5171" t="str">
            <v>OTFER</v>
          </cell>
          <cell r="X5171" t="str">
            <v>Philippines</v>
          </cell>
          <cell r="AD5171" t="str">
            <v>2015</v>
          </cell>
          <cell r="AE5171" t="str">
            <v>2</v>
          </cell>
          <cell r="AF5171">
            <v>4</v>
          </cell>
        </row>
        <row r="5172">
          <cell r="C5172" t="str">
            <v>ASIA/OCEANIA</v>
          </cell>
          <cell r="D5172" t="str">
            <v>Asia</v>
          </cell>
          <cell r="E5172" t="str">
            <v>DWS Philippines (nonYSAP) HPM</v>
          </cell>
          <cell r="N5172" t="str">
            <v>004.2015</v>
          </cell>
          <cell r="O5172" t="str">
            <v>OPP</v>
          </cell>
          <cell r="R5172" t="str">
            <v>YARAVITA SUSP</v>
          </cell>
          <cell r="S5172" t="str">
            <v>OTFER</v>
          </cell>
          <cell r="U5172" t="str">
            <v>OTFER</v>
          </cell>
          <cell r="X5172" t="str">
            <v>Philippines</v>
          </cell>
          <cell r="AD5172" t="str">
            <v>2015</v>
          </cell>
          <cell r="AE5172" t="str">
            <v>2</v>
          </cell>
          <cell r="AF5172">
            <v>4</v>
          </cell>
        </row>
        <row r="5173">
          <cell r="C5173" t="str">
            <v>ASIA/OCEANIA</v>
          </cell>
          <cell r="D5173" t="str">
            <v>Asia</v>
          </cell>
          <cell r="E5173" t="str">
            <v>DWS Philippines (nonYSAP) HPM</v>
          </cell>
          <cell r="N5173" t="str">
            <v>005.2015</v>
          </cell>
          <cell r="O5173" t="str">
            <v>OPP</v>
          </cell>
          <cell r="R5173" t="str">
            <v>YARAVITA LIQ</v>
          </cell>
          <cell r="S5173" t="str">
            <v>OTFER</v>
          </cell>
          <cell r="U5173" t="str">
            <v>OTFER</v>
          </cell>
          <cell r="X5173" t="str">
            <v>Philippines</v>
          </cell>
          <cell r="AD5173" t="str">
            <v>2015</v>
          </cell>
          <cell r="AE5173" t="str">
            <v>2</v>
          </cell>
          <cell r="AF5173">
            <v>5</v>
          </cell>
        </row>
        <row r="5174">
          <cell r="C5174" t="str">
            <v>ASIA/OCEANIA</v>
          </cell>
          <cell r="D5174" t="str">
            <v>Asia</v>
          </cell>
          <cell r="E5174" t="str">
            <v>DWS Philippines (nonYSAP) HPM</v>
          </cell>
          <cell r="N5174" t="str">
            <v>005.2015</v>
          </cell>
          <cell r="O5174" t="str">
            <v>OPP</v>
          </cell>
          <cell r="R5174" t="str">
            <v>YARAVITA SUSP</v>
          </cell>
          <cell r="S5174" t="str">
            <v>OTFER</v>
          </cell>
          <cell r="U5174" t="str">
            <v>OTFER</v>
          </cell>
          <cell r="X5174" t="str">
            <v>Philippines</v>
          </cell>
          <cell r="AD5174" t="str">
            <v>2015</v>
          </cell>
          <cell r="AE5174" t="str">
            <v>2</v>
          </cell>
          <cell r="AF5174">
            <v>5</v>
          </cell>
        </row>
        <row r="5175">
          <cell r="C5175" t="str">
            <v>ASIA/OCEANIA</v>
          </cell>
          <cell r="D5175" t="str">
            <v>Asia</v>
          </cell>
          <cell r="E5175" t="str">
            <v>DWS Philippines (nonYSAP) HPM</v>
          </cell>
          <cell r="N5175" t="str">
            <v>006.2015</v>
          </cell>
          <cell r="O5175" t="str">
            <v>OPP</v>
          </cell>
          <cell r="R5175" t="str">
            <v>YARAVITA LIQ</v>
          </cell>
          <cell r="S5175" t="str">
            <v>OTFER</v>
          </cell>
          <cell r="U5175" t="str">
            <v>OTFER</v>
          </cell>
          <cell r="X5175" t="str">
            <v>Philippines</v>
          </cell>
          <cell r="AD5175" t="str">
            <v>2015</v>
          </cell>
          <cell r="AE5175" t="str">
            <v>2</v>
          </cell>
          <cell r="AF5175">
            <v>6</v>
          </cell>
        </row>
        <row r="5176">
          <cell r="C5176" t="str">
            <v>ASIA/OCEANIA</v>
          </cell>
          <cell r="D5176" t="str">
            <v>Asia</v>
          </cell>
          <cell r="E5176" t="str">
            <v>DWS Philippines (nonYSAP) HPM</v>
          </cell>
          <cell r="N5176" t="str">
            <v>006.2015</v>
          </cell>
          <cell r="O5176" t="str">
            <v>OPP</v>
          </cell>
          <cell r="R5176" t="str">
            <v>YARAVITA SUSP</v>
          </cell>
          <cell r="S5176" t="str">
            <v>OTFER</v>
          </cell>
          <cell r="U5176" t="str">
            <v>OTFER</v>
          </cell>
          <cell r="X5176" t="str">
            <v>Philippines</v>
          </cell>
          <cell r="AD5176" t="str">
            <v>2015</v>
          </cell>
          <cell r="AE5176" t="str">
            <v>2</v>
          </cell>
          <cell r="AF5176">
            <v>6</v>
          </cell>
        </row>
        <row r="5177">
          <cell r="C5177" t="str">
            <v>ASIA/OCEANIA</v>
          </cell>
          <cell r="D5177" t="str">
            <v>Asia</v>
          </cell>
          <cell r="E5177" t="str">
            <v>DWS Philippines (nonYSAP) HPM</v>
          </cell>
          <cell r="N5177" t="str">
            <v>007.2015</v>
          </cell>
          <cell r="O5177" t="str">
            <v>OPP</v>
          </cell>
          <cell r="R5177" t="str">
            <v>YARAVITA LIQ</v>
          </cell>
          <cell r="S5177" t="str">
            <v>OTFER</v>
          </cell>
          <cell r="U5177" t="str">
            <v>OTFER</v>
          </cell>
          <cell r="X5177" t="str">
            <v>Philippines</v>
          </cell>
          <cell r="AD5177" t="str">
            <v>2015</v>
          </cell>
          <cell r="AE5177" t="str">
            <v>3</v>
          </cell>
          <cell r="AF5177">
            <v>7</v>
          </cell>
        </row>
        <row r="5178">
          <cell r="C5178" t="str">
            <v>ASIA/OCEANIA</v>
          </cell>
          <cell r="D5178" t="str">
            <v>Asia</v>
          </cell>
          <cell r="E5178" t="str">
            <v>DWS Philippines (nonYSAP) HPM</v>
          </cell>
          <cell r="N5178" t="str">
            <v>007.2015</v>
          </cell>
          <cell r="O5178" t="str">
            <v>OPP</v>
          </cell>
          <cell r="R5178" t="str">
            <v>YARAVITA SUSP</v>
          </cell>
          <cell r="S5178" t="str">
            <v>OTFER</v>
          </cell>
          <cell r="U5178" t="str">
            <v>OTFER</v>
          </cell>
          <cell r="X5178" t="str">
            <v>Philippines</v>
          </cell>
          <cell r="AD5178" t="str">
            <v>2015</v>
          </cell>
          <cell r="AE5178" t="str">
            <v>3</v>
          </cell>
          <cell r="AF5178">
            <v>7</v>
          </cell>
        </row>
        <row r="5179">
          <cell r="C5179" t="str">
            <v>ASIA/OCEANIA</v>
          </cell>
          <cell r="D5179" t="str">
            <v>Asia</v>
          </cell>
          <cell r="E5179" t="str">
            <v>DWS Philippines (nonYSAP) HPM</v>
          </cell>
          <cell r="N5179" t="str">
            <v>008.2015</v>
          </cell>
          <cell r="O5179" t="str">
            <v>OPP</v>
          </cell>
          <cell r="R5179" t="str">
            <v>YARAVITA LIQ</v>
          </cell>
          <cell r="S5179" t="str">
            <v>OTFER</v>
          </cell>
          <cell r="U5179" t="str">
            <v>OTFER</v>
          </cell>
          <cell r="X5179" t="str">
            <v>Philippines</v>
          </cell>
          <cell r="AD5179" t="str">
            <v>2015</v>
          </cell>
          <cell r="AE5179" t="str">
            <v>3</v>
          </cell>
          <cell r="AF5179">
            <v>8</v>
          </cell>
        </row>
        <row r="5180">
          <cell r="C5180" t="str">
            <v>ASIA/OCEANIA</v>
          </cell>
          <cell r="D5180" t="str">
            <v>Asia</v>
          </cell>
          <cell r="E5180" t="str">
            <v>DWS Philippines (nonYSAP) HPM</v>
          </cell>
          <cell r="N5180" t="str">
            <v>008.2015</v>
          </cell>
          <cell r="O5180" t="str">
            <v>OPP</v>
          </cell>
          <cell r="R5180" t="str">
            <v>YARAVITA SUSP</v>
          </cell>
          <cell r="S5180" t="str">
            <v>OTFER</v>
          </cell>
          <cell r="U5180" t="str">
            <v>OTFER</v>
          </cell>
          <cell r="X5180" t="str">
            <v>Philippines</v>
          </cell>
          <cell r="AD5180" t="str">
            <v>2015</v>
          </cell>
          <cell r="AE5180" t="str">
            <v>3</v>
          </cell>
          <cell r="AF5180">
            <v>8</v>
          </cell>
        </row>
        <row r="5181">
          <cell r="C5181" t="str">
            <v>ASIA/OCEANIA</v>
          </cell>
          <cell r="D5181" t="str">
            <v>Asia</v>
          </cell>
          <cell r="E5181" t="str">
            <v>DWS Philippines (nonYSAP) HPM</v>
          </cell>
          <cell r="N5181" t="str">
            <v>009.2015</v>
          </cell>
          <cell r="O5181" t="str">
            <v>OPP</v>
          </cell>
          <cell r="R5181" t="str">
            <v>YARAVITA LIQ</v>
          </cell>
          <cell r="S5181" t="str">
            <v>OTFER</v>
          </cell>
          <cell r="U5181" t="str">
            <v>OTFER</v>
          </cell>
          <cell r="X5181" t="str">
            <v>Philippines</v>
          </cell>
          <cell r="AD5181" t="str">
            <v>2015</v>
          </cell>
          <cell r="AE5181" t="str">
            <v>3</v>
          </cell>
          <cell r="AF5181">
            <v>9</v>
          </cell>
        </row>
        <row r="5182">
          <cell r="C5182" t="str">
            <v>ASIA/OCEANIA</v>
          </cell>
          <cell r="D5182" t="str">
            <v>Asia</v>
          </cell>
          <cell r="E5182" t="str">
            <v>DWS Philippines (nonYSAP) HPM</v>
          </cell>
          <cell r="N5182" t="str">
            <v>009.2015</v>
          </cell>
          <cell r="O5182" t="str">
            <v>OPP</v>
          </cell>
          <cell r="R5182" t="str">
            <v>YARAVITA SUSP</v>
          </cell>
          <cell r="S5182" t="str">
            <v>OTFER</v>
          </cell>
          <cell r="U5182" t="str">
            <v>OTFER</v>
          </cell>
          <cell r="X5182" t="str">
            <v>Philippines</v>
          </cell>
          <cell r="AD5182" t="str">
            <v>2015</v>
          </cell>
          <cell r="AE5182" t="str">
            <v>3</v>
          </cell>
          <cell r="AF5182">
            <v>9</v>
          </cell>
        </row>
        <row r="5183">
          <cell r="C5183" t="str">
            <v>ASIA/OCEANIA</v>
          </cell>
          <cell r="D5183" t="str">
            <v>Asia</v>
          </cell>
          <cell r="E5183" t="str">
            <v>DWS Philippines (nonYSAP) HPM</v>
          </cell>
          <cell r="N5183" t="str">
            <v>010.2015</v>
          </cell>
          <cell r="O5183" t="str">
            <v>OPP</v>
          </cell>
          <cell r="R5183" t="str">
            <v>YARAVITA LIQ</v>
          </cell>
          <cell r="S5183" t="str">
            <v>OTFER</v>
          </cell>
          <cell r="U5183" t="str">
            <v>OTFER</v>
          </cell>
          <cell r="X5183" t="str">
            <v>Philippines</v>
          </cell>
          <cell r="AD5183" t="str">
            <v>2015</v>
          </cell>
          <cell r="AE5183" t="str">
            <v>4</v>
          </cell>
          <cell r="AF5183">
            <v>10</v>
          </cell>
        </row>
        <row r="5184">
          <cell r="C5184" t="str">
            <v>ASIA/OCEANIA</v>
          </cell>
          <cell r="D5184" t="str">
            <v>Asia</v>
          </cell>
          <cell r="E5184" t="str">
            <v>DWS Philippines (nonYSAP) HPM</v>
          </cell>
          <cell r="N5184" t="str">
            <v>010.2015</v>
          </cell>
          <cell r="O5184" t="str">
            <v>OPP</v>
          </cell>
          <cell r="R5184" t="str">
            <v>YARAVITA SUSP</v>
          </cell>
          <cell r="S5184" t="str">
            <v>OTFER</v>
          </cell>
          <cell r="U5184" t="str">
            <v>OTFER</v>
          </cell>
          <cell r="X5184" t="str">
            <v>Philippines</v>
          </cell>
          <cell r="AD5184" t="str">
            <v>2015</v>
          </cell>
          <cell r="AE5184" t="str">
            <v>4</v>
          </cell>
          <cell r="AF5184">
            <v>10</v>
          </cell>
        </row>
        <row r="5185">
          <cell r="C5185" t="str">
            <v>ASIA/OCEANIA</v>
          </cell>
          <cell r="D5185" t="str">
            <v>Asia</v>
          </cell>
          <cell r="E5185" t="str">
            <v>DWS Philippines (nonYSAP) HPM</v>
          </cell>
          <cell r="N5185" t="str">
            <v>011.2015</v>
          </cell>
          <cell r="O5185" t="str">
            <v>OPP</v>
          </cell>
          <cell r="R5185" t="str">
            <v>YARAVITA LIQ</v>
          </cell>
          <cell r="S5185" t="str">
            <v>OTFER</v>
          </cell>
          <cell r="U5185" t="str">
            <v>OTFER</v>
          </cell>
          <cell r="X5185" t="str">
            <v>Philippines</v>
          </cell>
          <cell r="AD5185" t="str">
            <v>2015</v>
          </cell>
          <cell r="AE5185" t="str">
            <v>4</v>
          </cell>
          <cell r="AF5185">
            <v>11</v>
          </cell>
        </row>
        <row r="5186">
          <cell r="C5186" t="str">
            <v>ASIA/OCEANIA</v>
          </cell>
          <cell r="D5186" t="str">
            <v>Asia</v>
          </cell>
          <cell r="E5186" t="str">
            <v>DWS Philippines (nonYSAP) HPM</v>
          </cell>
          <cell r="N5186" t="str">
            <v>011.2015</v>
          </cell>
          <cell r="O5186" t="str">
            <v>OPP</v>
          </cell>
          <cell r="R5186" t="str">
            <v>YARAVITA SUSP</v>
          </cell>
          <cell r="S5186" t="str">
            <v>OTFER</v>
          </cell>
          <cell r="U5186" t="str">
            <v>OTFER</v>
          </cell>
          <cell r="X5186" t="str">
            <v>Philippines</v>
          </cell>
          <cell r="AD5186" t="str">
            <v>2015</v>
          </cell>
          <cell r="AE5186" t="str">
            <v>4</v>
          </cell>
          <cell r="AF5186">
            <v>11</v>
          </cell>
        </row>
        <row r="5187">
          <cell r="C5187" t="str">
            <v>ASIA/OCEANIA</v>
          </cell>
          <cell r="D5187" t="str">
            <v>Asia</v>
          </cell>
          <cell r="E5187" t="str">
            <v>DWS Philippines (nonYSAP) HPM</v>
          </cell>
          <cell r="N5187" t="str">
            <v>012.2015</v>
          </cell>
          <cell r="O5187" t="str">
            <v>OPP</v>
          </cell>
          <cell r="R5187" t="str">
            <v>YARAVITA LIQ</v>
          </cell>
          <cell r="S5187" t="str">
            <v>OTFER</v>
          </cell>
          <cell r="U5187" t="str">
            <v>OTFER</v>
          </cell>
          <cell r="X5187" t="str">
            <v>Philippines</v>
          </cell>
          <cell r="AD5187" t="str">
            <v>2015</v>
          </cell>
          <cell r="AE5187" t="str">
            <v>4</v>
          </cell>
          <cell r="AF5187">
            <v>12</v>
          </cell>
        </row>
        <row r="5188">
          <cell r="C5188" t="str">
            <v>ASIA/OCEANIA</v>
          </cell>
          <cell r="D5188" t="str">
            <v>Asia</v>
          </cell>
          <cell r="E5188" t="str">
            <v>DWS Philippines (nonYSAP) HPM</v>
          </cell>
          <cell r="N5188" t="str">
            <v>012.2015</v>
          </cell>
          <cell r="O5188" t="str">
            <v>OPP</v>
          </cell>
          <cell r="R5188" t="str">
            <v>YARAVITA SUSP</v>
          </cell>
          <cell r="S5188" t="str">
            <v>OTFER</v>
          </cell>
          <cell r="U5188" t="str">
            <v>OTFER</v>
          </cell>
          <cell r="X5188" t="str">
            <v>Philippines</v>
          </cell>
          <cell r="AD5188" t="str">
            <v>2015</v>
          </cell>
          <cell r="AE5188" t="str">
            <v>4</v>
          </cell>
          <cell r="AF5188">
            <v>12</v>
          </cell>
        </row>
        <row r="5189">
          <cell r="C5189" t="str">
            <v>ASIA/OCEANIA</v>
          </cell>
          <cell r="D5189" t="str">
            <v>Asia</v>
          </cell>
          <cell r="E5189" t="str">
            <v>DWS Philippines (nonYSAP) HPM</v>
          </cell>
          <cell r="N5189" t="str">
            <v>001.2016</v>
          </cell>
          <cell r="O5189" t="str">
            <v>OPP</v>
          </cell>
          <cell r="R5189" t="str">
            <v>YARAVITA LIQ</v>
          </cell>
          <cell r="S5189" t="str">
            <v>OTFER</v>
          </cell>
          <cell r="U5189" t="str">
            <v>OTFER</v>
          </cell>
          <cell r="X5189" t="str">
            <v>Philippines</v>
          </cell>
          <cell r="AD5189" t="str">
            <v>2016</v>
          </cell>
          <cell r="AE5189" t="str">
            <v>1</v>
          </cell>
          <cell r="AF5189">
            <v>1</v>
          </cell>
        </row>
        <row r="5190">
          <cell r="C5190" t="str">
            <v>ASIA/OCEANIA</v>
          </cell>
          <cell r="D5190" t="str">
            <v>Asia</v>
          </cell>
          <cell r="E5190" t="str">
            <v>DWS Philippines (nonYSAP) HPM</v>
          </cell>
          <cell r="N5190" t="str">
            <v>001.2016</v>
          </cell>
          <cell r="O5190" t="str">
            <v>OPP</v>
          </cell>
          <cell r="R5190" t="str">
            <v>YARAVITA SUSP</v>
          </cell>
          <cell r="S5190" t="str">
            <v>OTFER</v>
          </cell>
          <cell r="U5190" t="str">
            <v>OTFER</v>
          </cell>
          <cell r="X5190" t="str">
            <v>Philippines</v>
          </cell>
          <cell r="AD5190" t="str">
            <v>2016</v>
          </cell>
          <cell r="AE5190" t="str">
            <v>1</v>
          </cell>
          <cell r="AF5190">
            <v>1</v>
          </cell>
        </row>
        <row r="5191">
          <cell r="C5191" t="str">
            <v>ASIA/OCEANIA</v>
          </cell>
          <cell r="D5191" t="str">
            <v>Asia</v>
          </cell>
          <cell r="E5191" t="str">
            <v>DWS Philippines (nonYSAP) HPM</v>
          </cell>
          <cell r="N5191" t="str">
            <v>002.2016</v>
          </cell>
          <cell r="O5191" t="str">
            <v>OPP</v>
          </cell>
          <cell r="R5191" t="str">
            <v>YARAVITA LIQ</v>
          </cell>
          <cell r="S5191" t="str">
            <v>OTFER</v>
          </cell>
          <cell r="U5191" t="str">
            <v>OTFER</v>
          </cell>
          <cell r="X5191" t="str">
            <v>Philippines</v>
          </cell>
          <cell r="AD5191" t="str">
            <v>2016</v>
          </cell>
          <cell r="AE5191" t="str">
            <v>1</v>
          </cell>
          <cell r="AF5191">
            <v>2</v>
          </cell>
        </row>
        <row r="5192">
          <cell r="C5192" t="str">
            <v>ASIA/OCEANIA</v>
          </cell>
          <cell r="D5192" t="str">
            <v>Asia</v>
          </cell>
          <cell r="E5192" t="str">
            <v>DWS Philippines (nonYSAP) HPM</v>
          </cell>
          <cell r="N5192" t="str">
            <v>002.2016</v>
          </cell>
          <cell r="O5192" t="str">
            <v>OPP</v>
          </cell>
          <cell r="R5192" t="str">
            <v>YARAVITA SUSP</v>
          </cell>
          <cell r="S5192" t="str">
            <v>OTFER</v>
          </cell>
          <cell r="U5192" t="str">
            <v>OTFER</v>
          </cell>
          <cell r="X5192" t="str">
            <v>Philippines</v>
          </cell>
          <cell r="AD5192" t="str">
            <v>2016</v>
          </cell>
          <cell r="AE5192" t="str">
            <v>1</v>
          </cell>
          <cell r="AF5192">
            <v>2</v>
          </cell>
        </row>
        <row r="5193">
          <cell r="C5193" t="str">
            <v>ASIA/OCEANIA</v>
          </cell>
          <cell r="D5193" t="str">
            <v>Asia</v>
          </cell>
          <cell r="E5193" t="str">
            <v>DWS Philippines (nonYSAP) HPM</v>
          </cell>
          <cell r="N5193" t="str">
            <v>003.2016</v>
          </cell>
          <cell r="O5193" t="str">
            <v>OPP</v>
          </cell>
          <cell r="R5193" t="str">
            <v>YARAVITA LIQ</v>
          </cell>
          <cell r="S5193" t="str">
            <v>OTFER</v>
          </cell>
          <cell r="U5193" t="str">
            <v>OTFER</v>
          </cell>
          <cell r="X5193" t="str">
            <v>Philippines</v>
          </cell>
          <cell r="AD5193" t="str">
            <v>2016</v>
          </cell>
          <cell r="AE5193" t="str">
            <v>1</v>
          </cell>
          <cell r="AF5193">
            <v>3</v>
          </cell>
        </row>
        <row r="5194">
          <cell r="C5194" t="str">
            <v>ASIA/OCEANIA</v>
          </cell>
          <cell r="D5194" t="str">
            <v>Asia</v>
          </cell>
          <cell r="E5194" t="str">
            <v>DWS Philippines (nonYSAP) HPM</v>
          </cell>
          <cell r="N5194" t="str">
            <v>003.2016</v>
          </cell>
          <cell r="O5194" t="str">
            <v>OPP</v>
          </cell>
          <cell r="R5194" t="str">
            <v>YARAVITA SUSP</v>
          </cell>
          <cell r="S5194" t="str">
            <v>OTFER</v>
          </cell>
          <cell r="U5194" t="str">
            <v>OTFER</v>
          </cell>
          <cell r="X5194" t="str">
            <v>Philippines</v>
          </cell>
          <cell r="AD5194" t="str">
            <v>2016</v>
          </cell>
          <cell r="AE5194" t="str">
            <v>1</v>
          </cell>
          <cell r="AF5194">
            <v>3</v>
          </cell>
        </row>
        <row r="5195">
          <cell r="C5195" t="str">
            <v>ASIA/OCEANIA</v>
          </cell>
          <cell r="D5195" t="str">
            <v>Asia</v>
          </cell>
          <cell r="E5195" t="str">
            <v>DWS Philippines (nonYSAP) HPM</v>
          </cell>
          <cell r="N5195" t="str">
            <v>004.2016</v>
          </cell>
          <cell r="O5195" t="str">
            <v>OPP</v>
          </cell>
          <cell r="R5195" t="str">
            <v>YARAVITA LIQ</v>
          </cell>
          <cell r="S5195" t="str">
            <v>OTFER</v>
          </cell>
          <cell r="U5195" t="str">
            <v>OTFER</v>
          </cell>
          <cell r="X5195" t="str">
            <v>Philippines</v>
          </cell>
          <cell r="AD5195" t="str">
            <v>2016</v>
          </cell>
          <cell r="AE5195" t="str">
            <v>2</v>
          </cell>
          <cell r="AF5195">
            <v>4</v>
          </cell>
        </row>
        <row r="5196">
          <cell r="C5196" t="str">
            <v>ASIA/OCEANIA</v>
          </cell>
          <cell r="D5196" t="str">
            <v>Asia</v>
          </cell>
          <cell r="E5196" t="str">
            <v>DWS Philippines (nonYSAP) HPM</v>
          </cell>
          <cell r="N5196" t="str">
            <v>004.2016</v>
          </cell>
          <cell r="O5196" t="str">
            <v>OPP</v>
          </cell>
          <cell r="R5196" t="str">
            <v>YARAVITA SUSP</v>
          </cell>
          <cell r="S5196" t="str">
            <v>OTFER</v>
          </cell>
          <cell r="U5196" t="str">
            <v>OTFER</v>
          </cell>
          <cell r="X5196" t="str">
            <v>Philippines</v>
          </cell>
          <cell r="AD5196" t="str">
            <v>2016</v>
          </cell>
          <cell r="AE5196" t="str">
            <v>2</v>
          </cell>
          <cell r="AF5196">
            <v>4</v>
          </cell>
        </row>
        <row r="5197">
          <cell r="C5197" t="str">
            <v>ASIA/OCEANIA</v>
          </cell>
          <cell r="D5197" t="str">
            <v>Asia</v>
          </cell>
          <cell r="E5197" t="str">
            <v>DWS Philippines (nonYSAP) HPM</v>
          </cell>
          <cell r="N5197" t="str">
            <v>005.2016</v>
          </cell>
          <cell r="O5197" t="str">
            <v>OPP</v>
          </cell>
          <cell r="R5197" t="str">
            <v>YARAVITA LIQ</v>
          </cell>
          <cell r="S5197" t="str">
            <v>OTFER</v>
          </cell>
          <cell r="U5197" t="str">
            <v>OTFER</v>
          </cell>
          <cell r="X5197" t="str">
            <v>Philippines</v>
          </cell>
          <cell r="AD5197" t="str">
            <v>2016</v>
          </cell>
          <cell r="AE5197" t="str">
            <v>2</v>
          </cell>
          <cell r="AF5197">
            <v>5</v>
          </cell>
        </row>
        <row r="5198">
          <cell r="C5198" t="str">
            <v>ASIA/OCEANIA</v>
          </cell>
          <cell r="D5198" t="str">
            <v>Asia</v>
          </cell>
          <cell r="E5198" t="str">
            <v>DWS Philippines (nonYSAP) HPM</v>
          </cell>
          <cell r="N5198" t="str">
            <v>005.2016</v>
          </cell>
          <cell r="O5198" t="str">
            <v>OPP</v>
          </cell>
          <cell r="R5198" t="str">
            <v>YARAVITA SUSP</v>
          </cell>
          <cell r="S5198" t="str">
            <v>OTFER</v>
          </cell>
          <cell r="U5198" t="str">
            <v>OTFER</v>
          </cell>
          <cell r="X5198" t="str">
            <v>Philippines</v>
          </cell>
          <cell r="AD5198" t="str">
            <v>2016</v>
          </cell>
          <cell r="AE5198" t="str">
            <v>2</v>
          </cell>
          <cell r="AF5198">
            <v>5</v>
          </cell>
        </row>
        <row r="5199">
          <cell r="C5199" t="str">
            <v>ASIA/OCEANIA</v>
          </cell>
          <cell r="D5199" t="str">
            <v>Asia</v>
          </cell>
          <cell r="E5199" t="str">
            <v>DWS Philippines (nonYSAP) HPM</v>
          </cell>
          <cell r="N5199" t="str">
            <v>006.2016</v>
          </cell>
          <cell r="O5199" t="str">
            <v>OPP</v>
          </cell>
          <cell r="R5199" t="str">
            <v>YARAVITA LIQ</v>
          </cell>
          <cell r="S5199" t="str">
            <v>OTFER</v>
          </cell>
          <cell r="U5199" t="str">
            <v>OTFER</v>
          </cell>
          <cell r="X5199" t="str">
            <v>Philippines</v>
          </cell>
          <cell r="AD5199" t="str">
            <v>2016</v>
          </cell>
          <cell r="AE5199" t="str">
            <v>2</v>
          </cell>
          <cell r="AF5199">
            <v>6</v>
          </cell>
        </row>
        <row r="5200">
          <cell r="C5200" t="str">
            <v>ASIA/OCEANIA</v>
          </cell>
          <cell r="D5200" t="str">
            <v>Asia</v>
          </cell>
          <cell r="E5200" t="str">
            <v>DWS Philippines (nonYSAP) HPM</v>
          </cell>
          <cell r="N5200" t="str">
            <v>006.2016</v>
          </cell>
          <cell r="O5200" t="str">
            <v>OPP</v>
          </cell>
          <cell r="R5200" t="str">
            <v>YARAVITA SUSP</v>
          </cell>
          <cell r="S5200" t="str">
            <v>OTFER</v>
          </cell>
          <cell r="U5200" t="str">
            <v>OTFER</v>
          </cell>
          <cell r="X5200" t="str">
            <v>Philippines</v>
          </cell>
          <cell r="AD5200" t="str">
            <v>2016</v>
          </cell>
          <cell r="AE5200" t="str">
            <v>2</v>
          </cell>
          <cell r="AF5200">
            <v>6</v>
          </cell>
        </row>
        <row r="5201">
          <cell r="C5201" t="str">
            <v>ASIA/OCEANIA</v>
          </cell>
          <cell r="D5201" t="str">
            <v>Asia</v>
          </cell>
          <cell r="E5201" t="str">
            <v>DWS Singapore AST</v>
          </cell>
          <cell r="N5201" t="str">
            <v>012.2015</v>
          </cell>
          <cell r="O5201" t="str">
            <v>OPP</v>
          </cell>
          <cell r="R5201" t="str">
            <v>CALCIUM NITRATE (CN)</v>
          </cell>
          <cell r="S5201" t="str">
            <v>CN</v>
          </cell>
          <cell r="U5201" t="str">
            <v>CN</v>
          </cell>
          <cell r="X5201" t="str">
            <v>Japan</v>
          </cell>
          <cell r="AD5201" t="str">
            <v>2015</v>
          </cell>
          <cell r="AE5201" t="str">
            <v>4</v>
          </cell>
          <cell r="AF5201">
            <v>12</v>
          </cell>
        </row>
        <row r="5202">
          <cell r="C5202" t="str">
            <v>ASIA/OCEANIA</v>
          </cell>
          <cell r="D5202" t="str">
            <v>Asia</v>
          </cell>
          <cell r="E5202" t="str">
            <v>DWS Singapore AST</v>
          </cell>
          <cell r="N5202" t="str">
            <v>002.2016</v>
          </cell>
          <cell r="O5202" t="str">
            <v>OPP</v>
          </cell>
          <cell r="R5202" t="str">
            <v>CALCIUM NITRATE (CN)</v>
          </cell>
          <cell r="S5202" t="str">
            <v>CN</v>
          </cell>
          <cell r="U5202" t="str">
            <v>CN</v>
          </cell>
          <cell r="X5202" t="str">
            <v>Japan</v>
          </cell>
          <cell r="AD5202" t="str">
            <v>2016</v>
          </cell>
          <cell r="AE5202" t="str">
            <v>1</v>
          </cell>
          <cell r="AF5202">
            <v>2</v>
          </cell>
        </row>
        <row r="5203">
          <cell r="C5203" t="str">
            <v>ASIA/OCEANIA</v>
          </cell>
          <cell r="D5203" t="str">
            <v>Asia</v>
          </cell>
          <cell r="E5203" t="str">
            <v>DWS Singapore AST</v>
          </cell>
          <cell r="N5203" t="str">
            <v>004.2016</v>
          </cell>
          <cell r="O5203" t="str">
            <v>OPP</v>
          </cell>
          <cell r="R5203" t="str">
            <v>CALCIUM NITRATE (CN)</v>
          </cell>
          <cell r="S5203" t="str">
            <v>CN</v>
          </cell>
          <cell r="U5203" t="str">
            <v>CN</v>
          </cell>
          <cell r="X5203" t="str">
            <v>Japan</v>
          </cell>
          <cell r="AD5203" t="str">
            <v>2016</v>
          </cell>
          <cell r="AE5203" t="str">
            <v>2</v>
          </cell>
          <cell r="AF5203">
            <v>4</v>
          </cell>
        </row>
        <row r="5204">
          <cell r="C5204" t="str">
            <v>ASIA/OCEANIA</v>
          </cell>
          <cell r="D5204" t="str">
            <v>Asia</v>
          </cell>
          <cell r="E5204" t="str">
            <v>DWS Singapore AST</v>
          </cell>
          <cell r="N5204" t="str">
            <v>001.2015</v>
          </cell>
          <cell r="O5204" t="str">
            <v>OPP</v>
          </cell>
          <cell r="R5204" t="str">
            <v>CN NITRA-RANGE</v>
          </cell>
          <cell r="S5204" t="str">
            <v>CN</v>
          </cell>
          <cell r="U5204" t="str">
            <v>CN</v>
          </cell>
          <cell r="X5204" t="str">
            <v>Japan</v>
          </cell>
          <cell r="AD5204" t="str">
            <v>2015</v>
          </cell>
          <cell r="AE5204" t="str">
            <v>1</v>
          </cell>
          <cell r="AF5204">
            <v>1</v>
          </cell>
        </row>
        <row r="5205">
          <cell r="C5205" t="str">
            <v>ASIA/OCEANIA</v>
          </cell>
          <cell r="D5205" t="str">
            <v>Asia</v>
          </cell>
          <cell r="E5205" t="str">
            <v>DWS Singapore AST</v>
          </cell>
          <cell r="N5205" t="str">
            <v>001.2015</v>
          </cell>
          <cell r="O5205" t="str">
            <v>OPP</v>
          </cell>
          <cell r="R5205" t="str">
            <v>CN NITRA-RANGE</v>
          </cell>
          <cell r="S5205" t="str">
            <v>CN</v>
          </cell>
          <cell r="U5205" t="str">
            <v>CN</v>
          </cell>
          <cell r="X5205" t="str">
            <v>South Korea</v>
          </cell>
          <cell r="AD5205" t="str">
            <v>2015</v>
          </cell>
          <cell r="AE5205" t="str">
            <v>1</v>
          </cell>
          <cell r="AF5205">
            <v>1</v>
          </cell>
        </row>
        <row r="5206">
          <cell r="C5206" t="str">
            <v>ASIA/OCEANIA</v>
          </cell>
          <cell r="D5206" t="str">
            <v>Asia</v>
          </cell>
          <cell r="E5206" t="str">
            <v>DWS Singapore AST</v>
          </cell>
          <cell r="N5206" t="str">
            <v>001.2015</v>
          </cell>
          <cell r="O5206" t="str">
            <v>OPP</v>
          </cell>
          <cell r="R5206" t="str">
            <v>CN FIELD</v>
          </cell>
          <cell r="S5206" t="str">
            <v>CN</v>
          </cell>
          <cell r="U5206" t="str">
            <v>CN</v>
          </cell>
          <cell r="X5206" t="str">
            <v>India</v>
          </cell>
          <cell r="AD5206" t="str">
            <v>2015</v>
          </cell>
          <cell r="AE5206" t="str">
            <v>1</v>
          </cell>
          <cell r="AF5206">
            <v>1</v>
          </cell>
        </row>
        <row r="5207">
          <cell r="C5207" t="str">
            <v>ASIA/OCEANIA</v>
          </cell>
          <cell r="D5207" t="str">
            <v>Asia</v>
          </cell>
          <cell r="E5207" t="str">
            <v>DWS Singapore AST</v>
          </cell>
          <cell r="N5207" t="str">
            <v>001.2015</v>
          </cell>
          <cell r="O5207" t="str">
            <v>OPP</v>
          </cell>
          <cell r="R5207" t="str">
            <v>CN FIELD</v>
          </cell>
          <cell r="S5207" t="str">
            <v>CN</v>
          </cell>
          <cell r="U5207" t="str">
            <v>CN</v>
          </cell>
          <cell r="X5207" t="str">
            <v>South Korea</v>
          </cell>
          <cell r="AD5207" t="str">
            <v>2015</v>
          </cell>
          <cell r="AE5207" t="str">
            <v>1</v>
          </cell>
          <cell r="AF5207">
            <v>1</v>
          </cell>
        </row>
        <row r="5208">
          <cell r="C5208" t="str">
            <v>ASIA/OCEANIA</v>
          </cell>
          <cell r="D5208" t="str">
            <v>Asia</v>
          </cell>
          <cell r="E5208" t="str">
            <v>DWS Singapore AST</v>
          </cell>
          <cell r="N5208" t="str">
            <v>001.2015</v>
          </cell>
          <cell r="O5208" t="str">
            <v>OPP</v>
          </cell>
          <cell r="R5208" t="str">
            <v>CN FIELD</v>
          </cell>
          <cell r="S5208" t="str">
            <v>CN</v>
          </cell>
          <cell r="U5208" t="str">
            <v>CN</v>
          </cell>
          <cell r="X5208" t="str">
            <v>Sri Lanka</v>
          </cell>
          <cell r="AD5208" t="str">
            <v>2015</v>
          </cell>
          <cell r="AE5208" t="str">
            <v>1</v>
          </cell>
          <cell r="AF5208">
            <v>1</v>
          </cell>
        </row>
        <row r="5209">
          <cell r="C5209" t="str">
            <v>ASIA/OCEANIA</v>
          </cell>
          <cell r="D5209" t="str">
            <v>Asia</v>
          </cell>
          <cell r="E5209" t="str">
            <v>DWS Singapore AST</v>
          </cell>
          <cell r="N5209" t="str">
            <v>001.2015</v>
          </cell>
          <cell r="O5209" t="str">
            <v>OPP</v>
          </cell>
          <cell r="R5209" t="str">
            <v>CALCIUM NITRATE (CN)</v>
          </cell>
          <cell r="S5209" t="str">
            <v>CN</v>
          </cell>
          <cell r="U5209" t="str">
            <v>CN</v>
          </cell>
          <cell r="X5209" t="str">
            <v>India</v>
          </cell>
          <cell r="AD5209" t="str">
            <v>2015</v>
          </cell>
          <cell r="AE5209" t="str">
            <v>1</v>
          </cell>
          <cell r="AF5209">
            <v>1</v>
          </cell>
        </row>
        <row r="5210">
          <cell r="C5210" t="str">
            <v>ASIA/OCEANIA</v>
          </cell>
          <cell r="D5210" t="str">
            <v>Asia</v>
          </cell>
          <cell r="E5210" t="str">
            <v>DWS Singapore AST</v>
          </cell>
          <cell r="N5210" t="str">
            <v>001.2015</v>
          </cell>
          <cell r="O5210" t="str">
            <v>OPP</v>
          </cell>
          <cell r="R5210" t="str">
            <v>CALCIUM NITRATE (CN)</v>
          </cell>
          <cell r="S5210" t="str">
            <v>CN</v>
          </cell>
          <cell r="U5210" t="str">
            <v>CN</v>
          </cell>
          <cell r="X5210" t="str">
            <v>Japan</v>
          </cell>
          <cell r="AD5210" t="str">
            <v>2015</v>
          </cell>
          <cell r="AE5210" t="str">
            <v>1</v>
          </cell>
          <cell r="AF5210">
            <v>1</v>
          </cell>
        </row>
        <row r="5211">
          <cell r="C5211" t="str">
            <v>ASIA/OCEANIA</v>
          </cell>
          <cell r="D5211" t="str">
            <v>Asia</v>
          </cell>
          <cell r="E5211" t="str">
            <v>DWS Singapore AST</v>
          </cell>
          <cell r="N5211" t="str">
            <v>001.2015</v>
          </cell>
          <cell r="O5211" t="str">
            <v>OPP</v>
          </cell>
          <cell r="R5211" t="str">
            <v>CALCIUM NITRATE (CN)</v>
          </cell>
          <cell r="S5211" t="str">
            <v>CN</v>
          </cell>
          <cell r="U5211" t="str">
            <v>CN</v>
          </cell>
          <cell r="X5211" t="str">
            <v>South Korea</v>
          </cell>
          <cell r="AD5211" t="str">
            <v>2015</v>
          </cell>
          <cell r="AE5211" t="str">
            <v>1</v>
          </cell>
          <cell r="AF5211">
            <v>1</v>
          </cell>
        </row>
        <row r="5212">
          <cell r="C5212" t="str">
            <v>ASIA/OCEANIA</v>
          </cell>
          <cell r="D5212" t="str">
            <v>Asia</v>
          </cell>
          <cell r="E5212" t="str">
            <v>DWS Singapore AST</v>
          </cell>
          <cell r="N5212" t="str">
            <v>001.2015</v>
          </cell>
          <cell r="O5212" t="str">
            <v>OPP</v>
          </cell>
          <cell r="R5212" t="str">
            <v>CALCIUM NITRATE (CN)</v>
          </cell>
          <cell r="S5212" t="str">
            <v>CN</v>
          </cell>
          <cell r="U5212" t="str">
            <v>CN</v>
          </cell>
          <cell r="X5212" t="str">
            <v>Sri Lanka</v>
          </cell>
          <cell r="AD5212" t="str">
            <v>2015</v>
          </cell>
          <cell r="AE5212" t="str">
            <v>1</v>
          </cell>
          <cell r="AF5212">
            <v>1</v>
          </cell>
        </row>
        <row r="5213">
          <cell r="C5213" t="str">
            <v>ASIA/OCEANIA</v>
          </cell>
          <cell r="D5213" t="str">
            <v>Asia</v>
          </cell>
          <cell r="E5213" t="str">
            <v>DWS Singapore AST</v>
          </cell>
          <cell r="N5213" t="str">
            <v>001.2015</v>
          </cell>
          <cell r="O5213" t="str">
            <v>OPP</v>
          </cell>
          <cell r="R5213" t="str">
            <v>CALCIUM NITRATE (CN)</v>
          </cell>
          <cell r="S5213" t="str">
            <v>CN</v>
          </cell>
          <cell r="U5213" t="str">
            <v>CN</v>
          </cell>
          <cell r="X5213" t="str">
            <v>Taiwan</v>
          </cell>
          <cell r="AD5213" t="str">
            <v>2015</v>
          </cell>
          <cell r="AE5213" t="str">
            <v>1</v>
          </cell>
          <cell r="AF5213">
            <v>1</v>
          </cell>
        </row>
        <row r="5214">
          <cell r="C5214" t="str">
            <v>ASIA/OCEANIA</v>
          </cell>
          <cell r="D5214" t="str">
            <v>Asia</v>
          </cell>
          <cell r="E5214" t="str">
            <v>DWS Singapore AST</v>
          </cell>
          <cell r="N5214" t="str">
            <v>001.2015</v>
          </cell>
          <cell r="O5214" t="str">
            <v>OPP</v>
          </cell>
          <cell r="R5214" t="str">
            <v>NPK PRILLED/GRANULAT</v>
          </cell>
          <cell r="S5214" t="str">
            <v>NPKUN</v>
          </cell>
          <cell r="U5214" t="str">
            <v>NPK</v>
          </cell>
          <cell r="X5214" t="str">
            <v>China</v>
          </cell>
          <cell r="AD5214" t="str">
            <v>2015</v>
          </cell>
          <cell r="AE5214" t="str">
            <v>1</v>
          </cell>
          <cell r="AF5214">
            <v>1</v>
          </cell>
        </row>
        <row r="5215">
          <cell r="C5215" t="str">
            <v>ASIA/OCEANIA</v>
          </cell>
          <cell r="D5215" t="str">
            <v>Asia</v>
          </cell>
          <cell r="E5215" t="str">
            <v>DWS Singapore AST</v>
          </cell>
          <cell r="N5215" t="str">
            <v>001.2015</v>
          </cell>
          <cell r="O5215" t="str">
            <v>OPP</v>
          </cell>
          <cell r="R5215" t="str">
            <v>NPK PRILLED/GRANULAT</v>
          </cell>
          <cell r="S5215" t="str">
            <v>NPKUN</v>
          </cell>
          <cell r="U5215" t="str">
            <v>NPK</v>
          </cell>
          <cell r="X5215" t="str">
            <v>South Korea</v>
          </cell>
          <cell r="AD5215" t="str">
            <v>2015</v>
          </cell>
          <cell r="AE5215" t="str">
            <v>1</v>
          </cell>
          <cell r="AF5215">
            <v>1</v>
          </cell>
        </row>
        <row r="5216">
          <cell r="C5216" t="str">
            <v>ASIA/OCEANIA</v>
          </cell>
          <cell r="D5216" t="str">
            <v>Asia</v>
          </cell>
          <cell r="E5216" t="str">
            <v>DWS Singapore AST</v>
          </cell>
          <cell r="N5216" t="str">
            <v>001.2015</v>
          </cell>
          <cell r="O5216" t="str">
            <v>OPP</v>
          </cell>
          <cell r="R5216" t="str">
            <v>NPK PRILLED/GRANULAT</v>
          </cell>
          <cell r="S5216" t="str">
            <v>NPKUN</v>
          </cell>
          <cell r="U5216" t="str">
            <v>NPK</v>
          </cell>
          <cell r="X5216" t="str">
            <v>Sri Lanka</v>
          </cell>
          <cell r="AD5216" t="str">
            <v>2015</v>
          </cell>
          <cell r="AE5216" t="str">
            <v>1</v>
          </cell>
          <cell r="AF5216">
            <v>1</v>
          </cell>
        </row>
        <row r="5217">
          <cell r="C5217" t="str">
            <v>ASIA/OCEANIA</v>
          </cell>
          <cell r="D5217" t="str">
            <v>Asia</v>
          </cell>
          <cell r="E5217" t="str">
            <v>DWS Singapore AST</v>
          </cell>
          <cell r="N5217" t="str">
            <v>002.2015</v>
          </cell>
          <cell r="O5217" t="str">
            <v>OPP</v>
          </cell>
          <cell r="R5217" t="str">
            <v>CN NITRA-RANGE</v>
          </cell>
          <cell r="S5217" t="str">
            <v>CN</v>
          </cell>
          <cell r="U5217" t="str">
            <v>CN</v>
          </cell>
          <cell r="X5217" t="str">
            <v>South Korea</v>
          </cell>
          <cell r="AD5217" t="str">
            <v>2015</v>
          </cell>
          <cell r="AE5217" t="str">
            <v>1</v>
          </cell>
          <cell r="AF5217">
            <v>2</v>
          </cell>
        </row>
        <row r="5218">
          <cell r="C5218" t="str">
            <v>ASIA/OCEANIA</v>
          </cell>
          <cell r="D5218" t="str">
            <v>Asia</v>
          </cell>
          <cell r="E5218" t="str">
            <v>DWS Singapore AST</v>
          </cell>
          <cell r="N5218" t="str">
            <v>002.2015</v>
          </cell>
          <cell r="O5218" t="str">
            <v>OPP</v>
          </cell>
          <cell r="R5218" t="str">
            <v>CN FIELD</v>
          </cell>
          <cell r="S5218" t="str">
            <v>CN</v>
          </cell>
          <cell r="U5218" t="str">
            <v>CN</v>
          </cell>
          <cell r="X5218" t="str">
            <v>India</v>
          </cell>
          <cell r="AD5218" t="str">
            <v>2015</v>
          </cell>
          <cell r="AE5218" t="str">
            <v>1</v>
          </cell>
          <cell r="AF5218">
            <v>2</v>
          </cell>
        </row>
        <row r="5219">
          <cell r="C5219" t="str">
            <v>ASIA/OCEANIA</v>
          </cell>
          <cell r="D5219" t="str">
            <v>Asia</v>
          </cell>
          <cell r="E5219" t="str">
            <v>DWS Singapore AST</v>
          </cell>
          <cell r="N5219" t="str">
            <v>002.2015</v>
          </cell>
          <cell r="O5219" t="str">
            <v>OPP</v>
          </cell>
          <cell r="R5219" t="str">
            <v>CN FIELD</v>
          </cell>
          <cell r="S5219" t="str">
            <v>CN</v>
          </cell>
          <cell r="U5219" t="str">
            <v>CN</v>
          </cell>
          <cell r="X5219" t="str">
            <v>Japan</v>
          </cell>
          <cell r="AD5219" t="str">
            <v>2015</v>
          </cell>
          <cell r="AE5219" t="str">
            <v>1</v>
          </cell>
          <cell r="AF5219">
            <v>2</v>
          </cell>
        </row>
        <row r="5220">
          <cell r="C5220" t="str">
            <v>ASIA/OCEANIA</v>
          </cell>
          <cell r="D5220" t="str">
            <v>Asia</v>
          </cell>
          <cell r="E5220" t="str">
            <v>DWS Singapore AST</v>
          </cell>
          <cell r="N5220" t="str">
            <v>002.2015</v>
          </cell>
          <cell r="O5220" t="str">
            <v>OPP</v>
          </cell>
          <cell r="R5220" t="str">
            <v>CALCIUM NITRATE (CN)</v>
          </cell>
          <cell r="S5220" t="str">
            <v>CN</v>
          </cell>
          <cell r="U5220" t="str">
            <v>CN</v>
          </cell>
          <cell r="X5220" t="str">
            <v>India</v>
          </cell>
          <cell r="AD5220" t="str">
            <v>2015</v>
          </cell>
          <cell r="AE5220" t="str">
            <v>1</v>
          </cell>
          <cell r="AF5220">
            <v>2</v>
          </cell>
        </row>
        <row r="5221">
          <cell r="C5221" t="str">
            <v>ASIA/OCEANIA</v>
          </cell>
          <cell r="D5221" t="str">
            <v>Asia</v>
          </cell>
          <cell r="E5221" t="str">
            <v>DWS Singapore AST</v>
          </cell>
          <cell r="N5221" t="str">
            <v>002.2015</v>
          </cell>
          <cell r="O5221" t="str">
            <v>OPP</v>
          </cell>
          <cell r="R5221" t="str">
            <v>CALCIUM NITRATE (CN)</v>
          </cell>
          <cell r="S5221" t="str">
            <v>CN</v>
          </cell>
          <cell r="U5221" t="str">
            <v>CN</v>
          </cell>
          <cell r="X5221" t="str">
            <v>Japan</v>
          </cell>
          <cell r="AD5221" t="str">
            <v>2015</v>
          </cell>
          <cell r="AE5221" t="str">
            <v>1</v>
          </cell>
          <cell r="AF5221">
            <v>2</v>
          </cell>
        </row>
        <row r="5222">
          <cell r="C5222" t="str">
            <v>ASIA/OCEANIA</v>
          </cell>
          <cell r="D5222" t="str">
            <v>Asia</v>
          </cell>
          <cell r="E5222" t="str">
            <v>DWS Singapore AST</v>
          </cell>
          <cell r="N5222" t="str">
            <v>002.2015</v>
          </cell>
          <cell r="O5222" t="str">
            <v>OPP</v>
          </cell>
          <cell r="R5222" t="str">
            <v>CALCIUM NITRATE (CN)</v>
          </cell>
          <cell r="S5222" t="str">
            <v>CN</v>
          </cell>
          <cell r="U5222" t="str">
            <v>CN</v>
          </cell>
          <cell r="X5222" t="str">
            <v>South Korea</v>
          </cell>
          <cell r="AD5222" t="str">
            <v>2015</v>
          </cell>
          <cell r="AE5222" t="str">
            <v>1</v>
          </cell>
          <cell r="AF5222">
            <v>2</v>
          </cell>
        </row>
        <row r="5223">
          <cell r="C5223" t="str">
            <v>ASIA/OCEANIA</v>
          </cell>
          <cell r="D5223" t="str">
            <v>Asia</v>
          </cell>
          <cell r="E5223" t="str">
            <v>DWS Singapore AST</v>
          </cell>
          <cell r="N5223" t="str">
            <v>002.2015</v>
          </cell>
          <cell r="O5223" t="str">
            <v>OPP</v>
          </cell>
          <cell r="R5223" t="str">
            <v>CALCIUM NITRATE (CN)</v>
          </cell>
          <cell r="S5223" t="str">
            <v>CN</v>
          </cell>
          <cell r="U5223" t="str">
            <v>CN</v>
          </cell>
          <cell r="X5223" t="str">
            <v>Taiwan</v>
          </cell>
          <cell r="AD5223" t="str">
            <v>2015</v>
          </cell>
          <cell r="AE5223" t="str">
            <v>1</v>
          </cell>
          <cell r="AF5223">
            <v>2</v>
          </cell>
        </row>
        <row r="5224">
          <cell r="C5224" t="str">
            <v>ASIA/OCEANIA</v>
          </cell>
          <cell r="D5224" t="str">
            <v>Asia</v>
          </cell>
          <cell r="E5224" t="str">
            <v>DWS Singapore AST</v>
          </cell>
          <cell r="N5224" t="str">
            <v>002.2015</v>
          </cell>
          <cell r="O5224" t="str">
            <v>OPP</v>
          </cell>
          <cell r="R5224" t="str">
            <v>NPK PRILLED/GRANULAT</v>
          </cell>
          <cell r="S5224" t="str">
            <v>NPKUN</v>
          </cell>
          <cell r="U5224" t="str">
            <v>NPK</v>
          </cell>
          <cell r="X5224" t="str">
            <v>China</v>
          </cell>
          <cell r="AD5224" t="str">
            <v>2015</v>
          </cell>
          <cell r="AE5224" t="str">
            <v>1</v>
          </cell>
          <cell r="AF5224">
            <v>2</v>
          </cell>
        </row>
        <row r="5225">
          <cell r="C5225" t="str">
            <v>ASIA/OCEANIA</v>
          </cell>
          <cell r="D5225" t="str">
            <v>Asia</v>
          </cell>
          <cell r="E5225" t="str">
            <v>DWS Singapore AST</v>
          </cell>
          <cell r="N5225" t="str">
            <v>002.2015</v>
          </cell>
          <cell r="O5225" t="str">
            <v>OPP</v>
          </cell>
          <cell r="R5225" t="str">
            <v>NPK PRILLED/GRANULAT</v>
          </cell>
          <cell r="S5225" t="str">
            <v>NPKUN</v>
          </cell>
          <cell r="U5225" t="str">
            <v>NPK</v>
          </cell>
          <cell r="X5225" t="str">
            <v>Japan</v>
          </cell>
          <cell r="AD5225" t="str">
            <v>2015</v>
          </cell>
          <cell r="AE5225" t="str">
            <v>1</v>
          </cell>
          <cell r="AF5225">
            <v>2</v>
          </cell>
        </row>
        <row r="5226">
          <cell r="C5226" t="str">
            <v>ASIA/OCEANIA</v>
          </cell>
          <cell r="D5226" t="str">
            <v>Asia</v>
          </cell>
          <cell r="E5226" t="str">
            <v>DWS Singapore AST</v>
          </cell>
          <cell r="N5226" t="str">
            <v>002.2015</v>
          </cell>
          <cell r="O5226" t="str">
            <v>OPP</v>
          </cell>
          <cell r="R5226" t="str">
            <v>NPK PRILLED/GRANULAT</v>
          </cell>
          <cell r="S5226" t="str">
            <v>NPKUN</v>
          </cell>
          <cell r="U5226" t="str">
            <v>NPK</v>
          </cell>
          <cell r="X5226" t="str">
            <v>South Korea</v>
          </cell>
          <cell r="AD5226" t="str">
            <v>2015</v>
          </cell>
          <cell r="AE5226" t="str">
            <v>1</v>
          </cell>
          <cell r="AF5226">
            <v>2</v>
          </cell>
        </row>
        <row r="5227">
          <cell r="C5227" t="str">
            <v>ASIA/OCEANIA</v>
          </cell>
          <cell r="D5227" t="str">
            <v>Asia</v>
          </cell>
          <cell r="E5227" t="str">
            <v>DWS Singapore AST</v>
          </cell>
          <cell r="N5227" t="str">
            <v>002.2015</v>
          </cell>
          <cell r="O5227" t="str">
            <v>OPP</v>
          </cell>
          <cell r="R5227" t="str">
            <v>NPK PRILLED/GRANULAT</v>
          </cell>
          <cell r="S5227" t="str">
            <v>NPKUN</v>
          </cell>
          <cell r="U5227" t="str">
            <v>NPK</v>
          </cell>
          <cell r="X5227" t="str">
            <v>Sri Lanka</v>
          </cell>
          <cell r="AD5227" t="str">
            <v>2015</v>
          </cell>
          <cell r="AE5227" t="str">
            <v>1</v>
          </cell>
          <cell r="AF5227">
            <v>2</v>
          </cell>
        </row>
        <row r="5228">
          <cell r="C5228" t="str">
            <v>ASIA/OCEANIA</v>
          </cell>
          <cell r="D5228" t="str">
            <v>Asia</v>
          </cell>
          <cell r="E5228" t="str">
            <v>DWS Singapore AST</v>
          </cell>
          <cell r="N5228" t="str">
            <v>002.2015</v>
          </cell>
          <cell r="O5228" t="str">
            <v>OPP</v>
          </cell>
          <cell r="R5228" t="str">
            <v>NPK PRILLED/GRANULAT</v>
          </cell>
          <cell r="S5228" t="str">
            <v>NPKUN</v>
          </cell>
          <cell r="U5228" t="str">
            <v>NPK</v>
          </cell>
          <cell r="X5228" t="str">
            <v>New Zealand</v>
          </cell>
          <cell r="AD5228" t="str">
            <v>2015</v>
          </cell>
          <cell r="AE5228" t="str">
            <v>1</v>
          </cell>
          <cell r="AF5228">
            <v>2</v>
          </cell>
        </row>
        <row r="5229">
          <cell r="C5229" t="str">
            <v>ASIA/OCEANIA</v>
          </cell>
          <cell r="D5229" t="str">
            <v>Asia</v>
          </cell>
          <cell r="E5229" t="str">
            <v>DWS Singapore AST</v>
          </cell>
          <cell r="N5229" t="str">
            <v>003.2015</v>
          </cell>
          <cell r="O5229" t="str">
            <v>OPP</v>
          </cell>
          <cell r="R5229" t="str">
            <v>CN NITRA-RANGE</v>
          </cell>
          <cell r="S5229" t="str">
            <v>CN</v>
          </cell>
          <cell r="U5229" t="str">
            <v>CN</v>
          </cell>
          <cell r="X5229" t="str">
            <v>South Korea</v>
          </cell>
          <cell r="AD5229" t="str">
            <v>2015</v>
          </cell>
          <cell r="AE5229" t="str">
            <v>1</v>
          </cell>
          <cell r="AF5229">
            <v>3</v>
          </cell>
        </row>
        <row r="5230">
          <cell r="C5230" t="str">
            <v>ASIA/OCEANIA</v>
          </cell>
          <cell r="D5230" t="str">
            <v>Asia</v>
          </cell>
          <cell r="E5230" t="str">
            <v>DWS Singapore AST</v>
          </cell>
          <cell r="N5230" t="str">
            <v>003.2015</v>
          </cell>
          <cell r="O5230" t="str">
            <v>OPP</v>
          </cell>
          <cell r="R5230" t="str">
            <v>CN FIELD</v>
          </cell>
          <cell r="S5230" t="str">
            <v>CN</v>
          </cell>
          <cell r="U5230" t="str">
            <v>CN</v>
          </cell>
          <cell r="X5230" t="str">
            <v>India</v>
          </cell>
          <cell r="AD5230" t="str">
            <v>2015</v>
          </cell>
          <cell r="AE5230" t="str">
            <v>1</v>
          </cell>
          <cell r="AF5230">
            <v>3</v>
          </cell>
        </row>
        <row r="5231">
          <cell r="C5231" t="str">
            <v>ASIA/OCEANIA</v>
          </cell>
          <cell r="D5231" t="str">
            <v>Asia</v>
          </cell>
          <cell r="E5231" t="str">
            <v>DWS Singapore AST</v>
          </cell>
          <cell r="N5231" t="str">
            <v>003.2015</v>
          </cell>
          <cell r="O5231" t="str">
            <v>OPP</v>
          </cell>
          <cell r="R5231" t="str">
            <v>CN FIELD</v>
          </cell>
          <cell r="S5231" t="str">
            <v>CN</v>
          </cell>
          <cell r="U5231" t="str">
            <v>CN</v>
          </cell>
          <cell r="X5231" t="str">
            <v>Japan</v>
          </cell>
          <cell r="AD5231" t="str">
            <v>2015</v>
          </cell>
          <cell r="AE5231" t="str">
            <v>1</v>
          </cell>
          <cell r="AF5231">
            <v>3</v>
          </cell>
        </row>
        <row r="5232">
          <cell r="C5232" t="str">
            <v>ASIA/OCEANIA</v>
          </cell>
          <cell r="D5232" t="str">
            <v>Asia</v>
          </cell>
          <cell r="E5232" t="str">
            <v>DWS Singapore AST</v>
          </cell>
          <cell r="N5232" t="str">
            <v>003.2015</v>
          </cell>
          <cell r="O5232" t="str">
            <v>OPP</v>
          </cell>
          <cell r="R5232" t="str">
            <v>CN FIELD</v>
          </cell>
          <cell r="S5232" t="str">
            <v>CN</v>
          </cell>
          <cell r="U5232" t="str">
            <v>CN</v>
          </cell>
          <cell r="X5232" t="str">
            <v>Sri Lanka</v>
          </cell>
          <cell r="AD5232" t="str">
            <v>2015</v>
          </cell>
          <cell r="AE5232" t="str">
            <v>1</v>
          </cell>
          <cell r="AF5232">
            <v>3</v>
          </cell>
        </row>
        <row r="5233">
          <cell r="C5233" t="str">
            <v>ASIA/OCEANIA</v>
          </cell>
          <cell r="D5233" t="str">
            <v>Asia</v>
          </cell>
          <cell r="E5233" t="str">
            <v>DWS Singapore AST</v>
          </cell>
          <cell r="N5233" t="str">
            <v>003.2015</v>
          </cell>
          <cell r="O5233" t="str">
            <v>OPP</v>
          </cell>
          <cell r="R5233" t="str">
            <v>CALCIUM NITRATE (CN)</v>
          </cell>
          <cell r="S5233" t="str">
            <v>CN</v>
          </cell>
          <cell r="U5233" t="str">
            <v>CN</v>
          </cell>
          <cell r="X5233" t="str">
            <v>Japan</v>
          </cell>
          <cell r="AD5233" t="str">
            <v>2015</v>
          </cell>
          <cell r="AE5233" t="str">
            <v>1</v>
          </cell>
          <cell r="AF5233">
            <v>3</v>
          </cell>
        </row>
        <row r="5234">
          <cell r="C5234" t="str">
            <v>ASIA/OCEANIA</v>
          </cell>
          <cell r="D5234" t="str">
            <v>Asia</v>
          </cell>
          <cell r="E5234" t="str">
            <v>DWS Singapore AST</v>
          </cell>
          <cell r="N5234" t="str">
            <v>003.2015</v>
          </cell>
          <cell r="O5234" t="str">
            <v>OPP</v>
          </cell>
          <cell r="R5234" t="str">
            <v>CALCIUM NITRATE (CN)</v>
          </cell>
          <cell r="S5234" t="str">
            <v>CN</v>
          </cell>
          <cell r="U5234" t="str">
            <v>CN</v>
          </cell>
          <cell r="X5234" t="str">
            <v>South Korea</v>
          </cell>
          <cell r="AD5234" t="str">
            <v>2015</v>
          </cell>
          <cell r="AE5234" t="str">
            <v>1</v>
          </cell>
          <cell r="AF5234">
            <v>3</v>
          </cell>
        </row>
        <row r="5235">
          <cell r="C5235" t="str">
            <v>ASIA/OCEANIA</v>
          </cell>
          <cell r="D5235" t="str">
            <v>Asia</v>
          </cell>
          <cell r="E5235" t="str">
            <v>DWS Singapore AST</v>
          </cell>
          <cell r="N5235" t="str">
            <v>003.2015</v>
          </cell>
          <cell r="O5235" t="str">
            <v>OPP</v>
          </cell>
          <cell r="R5235" t="str">
            <v>CALCIUM NITRATE (CN)</v>
          </cell>
          <cell r="S5235" t="str">
            <v>CN</v>
          </cell>
          <cell r="U5235" t="str">
            <v>CN</v>
          </cell>
          <cell r="X5235" t="str">
            <v>Sri Lanka</v>
          </cell>
          <cell r="AD5235" t="str">
            <v>2015</v>
          </cell>
          <cell r="AE5235" t="str">
            <v>1</v>
          </cell>
          <cell r="AF5235">
            <v>3</v>
          </cell>
        </row>
        <row r="5236">
          <cell r="C5236" t="str">
            <v>ASIA/OCEANIA</v>
          </cell>
          <cell r="D5236" t="str">
            <v>Asia</v>
          </cell>
          <cell r="E5236" t="str">
            <v>DWS Singapore AST</v>
          </cell>
          <cell r="N5236" t="str">
            <v>003.2015</v>
          </cell>
          <cell r="O5236" t="str">
            <v>OPP</v>
          </cell>
          <cell r="R5236" t="str">
            <v>CALCIUM NITRATE (CN)</v>
          </cell>
          <cell r="S5236" t="str">
            <v>CN</v>
          </cell>
          <cell r="U5236" t="str">
            <v>CN</v>
          </cell>
          <cell r="X5236" t="str">
            <v>Taiwan</v>
          </cell>
          <cell r="AD5236" t="str">
            <v>2015</v>
          </cell>
          <cell r="AE5236" t="str">
            <v>1</v>
          </cell>
          <cell r="AF5236">
            <v>3</v>
          </cell>
        </row>
        <row r="5237">
          <cell r="C5237" t="str">
            <v>ASIA/OCEANIA</v>
          </cell>
          <cell r="D5237" t="str">
            <v>Asia</v>
          </cell>
          <cell r="E5237" t="str">
            <v>DWS Singapore AST</v>
          </cell>
          <cell r="N5237" t="str">
            <v>003.2015</v>
          </cell>
          <cell r="O5237" t="str">
            <v>OPP</v>
          </cell>
          <cell r="R5237" t="str">
            <v>NPK PRILLED/GRANULAT</v>
          </cell>
          <cell r="S5237" t="str">
            <v>NPKUN</v>
          </cell>
          <cell r="U5237" t="str">
            <v>NPK</v>
          </cell>
          <cell r="X5237" t="str">
            <v>China</v>
          </cell>
          <cell r="AD5237" t="str">
            <v>2015</v>
          </cell>
          <cell r="AE5237" t="str">
            <v>1</v>
          </cell>
          <cell r="AF5237">
            <v>3</v>
          </cell>
        </row>
        <row r="5238">
          <cell r="C5238" t="str">
            <v>ASIA/OCEANIA</v>
          </cell>
          <cell r="D5238" t="str">
            <v>Asia</v>
          </cell>
          <cell r="E5238" t="str">
            <v>DWS Singapore AST</v>
          </cell>
          <cell r="N5238" t="str">
            <v>003.2015</v>
          </cell>
          <cell r="O5238" t="str">
            <v>OPP</v>
          </cell>
          <cell r="R5238" t="str">
            <v>NPK PRILLED/GRANULAT</v>
          </cell>
          <cell r="S5238" t="str">
            <v>NPKUN</v>
          </cell>
          <cell r="U5238" t="str">
            <v>NPK</v>
          </cell>
          <cell r="X5238" t="str">
            <v>South Korea</v>
          </cell>
          <cell r="AD5238" t="str">
            <v>2015</v>
          </cell>
          <cell r="AE5238" t="str">
            <v>1</v>
          </cell>
          <cell r="AF5238">
            <v>3</v>
          </cell>
        </row>
        <row r="5239">
          <cell r="C5239" t="str">
            <v>ASIA/OCEANIA</v>
          </cell>
          <cell r="D5239" t="str">
            <v>Asia</v>
          </cell>
          <cell r="E5239" t="str">
            <v>DWS Singapore AST</v>
          </cell>
          <cell r="N5239" t="str">
            <v>003.2015</v>
          </cell>
          <cell r="O5239" t="str">
            <v>OPP</v>
          </cell>
          <cell r="R5239" t="str">
            <v>NPK PRILLED/GRANULAT</v>
          </cell>
          <cell r="S5239" t="str">
            <v>NPKUN</v>
          </cell>
          <cell r="U5239" t="str">
            <v>NPK</v>
          </cell>
          <cell r="X5239" t="str">
            <v>Sri Lanka</v>
          </cell>
          <cell r="AD5239" t="str">
            <v>2015</v>
          </cell>
          <cell r="AE5239" t="str">
            <v>1</v>
          </cell>
          <cell r="AF5239">
            <v>3</v>
          </cell>
        </row>
        <row r="5240">
          <cell r="C5240" t="str">
            <v>ASIA/OCEANIA</v>
          </cell>
          <cell r="D5240" t="str">
            <v>Asia</v>
          </cell>
          <cell r="E5240" t="str">
            <v>DWS Singapore AST</v>
          </cell>
          <cell r="N5240" t="str">
            <v>004.2015</v>
          </cell>
          <cell r="O5240" t="str">
            <v>OPP</v>
          </cell>
          <cell r="R5240" t="str">
            <v>CN NITRA-RANGE</v>
          </cell>
          <cell r="S5240" t="str">
            <v>CN</v>
          </cell>
          <cell r="U5240" t="str">
            <v>CN</v>
          </cell>
          <cell r="X5240" t="str">
            <v>South Korea</v>
          </cell>
          <cell r="AD5240" t="str">
            <v>2015</v>
          </cell>
          <cell r="AE5240" t="str">
            <v>2</v>
          </cell>
          <cell r="AF5240">
            <v>4</v>
          </cell>
        </row>
        <row r="5241">
          <cell r="C5241" t="str">
            <v>ASIA/OCEANIA</v>
          </cell>
          <cell r="D5241" t="str">
            <v>Asia</v>
          </cell>
          <cell r="E5241" t="str">
            <v>DWS Singapore AST</v>
          </cell>
          <cell r="N5241" t="str">
            <v>004.2015</v>
          </cell>
          <cell r="O5241" t="str">
            <v>OPP</v>
          </cell>
          <cell r="R5241" t="str">
            <v>CN NITRA-RANGE</v>
          </cell>
          <cell r="S5241" t="str">
            <v>CN</v>
          </cell>
          <cell r="U5241" t="str">
            <v>CN</v>
          </cell>
          <cell r="X5241" t="str">
            <v>Taiwan</v>
          </cell>
          <cell r="AD5241" t="str">
            <v>2015</v>
          </cell>
          <cell r="AE5241" t="str">
            <v>2</v>
          </cell>
          <cell r="AF5241">
            <v>4</v>
          </cell>
        </row>
        <row r="5242">
          <cell r="C5242" t="str">
            <v>ASIA/OCEANIA</v>
          </cell>
          <cell r="D5242" t="str">
            <v>Asia</v>
          </cell>
          <cell r="E5242" t="str">
            <v>DWS Singapore AST</v>
          </cell>
          <cell r="N5242" t="str">
            <v>004.2015</v>
          </cell>
          <cell r="O5242" t="str">
            <v>OPP</v>
          </cell>
          <cell r="R5242" t="str">
            <v>CN FIELD</v>
          </cell>
          <cell r="S5242" t="str">
            <v>CN</v>
          </cell>
          <cell r="U5242" t="str">
            <v>CN</v>
          </cell>
          <cell r="X5242" t="str">
            <v>India</v>
          </cell>
          <cell r="AD5242" t="str">
            <v>2015</v>
          </cell>
          <cell r="AE5242" t="str">
            <v>2</v>
          </cell>
          <cell r="AF5242">
            <v>4</v>
          </cell>
        </row>
        <row r="5243">
          <cell r="C5243" t="str">
            <v>ASIA/OCEANIA</v>
          </cell>
          <cell r="D5243" t="str">
            <v>Asia</v>
          </cell>
          <cell r="E5243" t="str">
            <v>DWS Singapore AST</v>
          </cell>
          <cell r="N5243" t="str">
            <v>004.2015</v>
          </cell>
          <cell r="O5243" t="str">
            <v>OPP</v>
          </cell>
          <cell r="R5243" t="str">
            <v>CN FIELD</v>
          </cell>
          <cell r="S5243" t="str">
            <v>CN</v>
          </cell>
          <cell r="U5243" t="str">
            <v>CN</v>
          </cell>
          <cell r="X5243" t="str">
            <v>Sri Lanka</v>
          </cell>
          <cell r="AD5243" t="str">
            <v>2015</v>
          </cell>
          <cell r="AE5243" t="str">
            <v>2</v>
          </cell>
          <cell r="AF5243">
            <v>4</v>
          </cell>
        </row>
        <row r="5244">
          <cell r="C5244" t="str">
            <v>ASIA/OCEANIA</v>
          </cell>
          <cell r="D5244" t="str">
            <v>Asia</v>
          </cell>
          <cell r="E5244" t="str">
            <v>DWS Singapore AST</v>
          </cell>
          <cell r="N5244" t="str">
            <v>004.2015</v>
          </cell>
          <cell r="O5244" t="str">
            <v>OPP</v>
          </cell>
          <cell r="R5244" t="str">
            <v>CALCIUM NITRATE (CN)</v>
          </cell>
          <cell r="S5244" t="str">
            <v>CN</v>
          </cell>
          <cell r="U5244" t="str">
            <v>CN</v>
          </cell>
          <cell r="X5244" t="str">
            <v>Japan</v>
          </cell>
          <cell r="AD5244" t="str">
            <v>2015</v>
          </cell>
          <cell r="AE5244" t="str">
            <v>2</v>
          </cell>
          <cell r="AF5244">
            <v>4</v>
          </cell>
        </row>
        <row r="5245">
          <cell r="C5245" t="str">
            <v>ASIA/OCEANIA</v>
          </cell>
          <cell r="D5245" t="str">
            <v>Asia</v>
          </cell>
          <cell r="E5245" t="str">
            <v>DWS Singapore AST</v>
          </cell>
          <cell r="N5245" t="str">
            <v>004.2015</v>
          </cell>
          <cell r="O5245" t="str">
            <v>OPP</v>
          </cell>
          <cell r="R5245" t="str">
            <v>CALCIUM NITRATE (CN)</v>
          </cell>
          <cell r="S5245" t="str">
            <v>CN</v>
          </cell>
          <cell r="U5245" t="str">
            <v>CN</v>
          </cell>
          <cell r="X5245" t="str">
            <v>South Korea</v>
          </cell>
          <cell r="AD5245" t="str">
            <v>2015</v>
          </cell>
          <cell r="AE5245" t="str">
            <v>2</v>
          </cell>
          <cell r="AF5245">
            <v>4</v>
          </cell>
        </row>
        <row r="5246">
          <cell r="C5246" t="str">
            <v>ASIA/OCEANIA</v>
          </cell>
          <cell r="D5246" t="str">
            <v>Asia</v>
          </cell>
          <cell r="E5246" t="str">
            <v>DWS Singapore AST</v>
          </cell>
          <cell r="N5246" t="str">
            <v>004.2015</v>
          </cell>
          <cell r="O5246" t="str">
            <v>OPP</v>
          </cell>
          <cell r="R5246" t="str">
            <v>CALCIUM NITRATE (CN)</v>
          </cell>
          <cell r="S5246" t="str">
            <v>CN</v>
          </cell>
          <cell r="U5246" t="str">
            <v>CN</v>
          </cell>
          <cell r="X5246" t="str">
            <v>Sri Lanka</v>
          </cell>
          <cell r="AD5246" t="str">
            <v>2015</v>
          </cell>
          <cell r="AE5246" t="str">
            <v>2</v>
          </cell>
          <cell r="AF5246">
            <v>4</v>
          </cell>
        </row>
        <row r="5247">
          <cell r="C5247" t="str">
            <v>ASIA/OCEANIA</v>
          </cell>
          <cell r="D5247" t="str">
            <v>Asia</v>
          </cell>
          <cell r="E5247" t="str">
            <v>DWS Singapore AST</v>
          </cell>
          <cell r="N5247" t="str">
            <v>004.2015</v>
          </cell>
          <cell r="O5247" t="str">
            <v>OPP</v>
          </cell>
          <cell r="R5247" t="str">
            <v>NPK PRILLED/GRANULAT</v>
          </cell>
          <cell r="S5247" t="str">
            <v>NPKUN</v>
          </cell>
          <cell r="U5247" t="str">
            <v>NPK</v>
          </cell>
          <cell r="X5247" t="str">
            <v>China</v>
          </cell>
          <cell r="AD5247" t="str">
            <v>2015</v>
          </cell>
          <cell r="AE5247" t="str">
            <v>2</v>
          </cell>
          <cell r="AF5247">
            <v>4</v>
          </cell>
        </row>
        <row r="5248">
          <cell r="C5248" t="str">
            <v>ASIA/OCEANIA</v>
          </cell>
          <cell r="D5248" t="str">
            <v>Asia</v>
          </cell>
          <cell r="E5248" t="str">
            <v>DWS Singapore AST</v>
          </cell>
          <cell r="N5248" t="str">
            <v>004.2015</v>
          </cell>
          <cell r="O5248" t="str">
            <v>OPP</v>
          </cell>
          <cell r="R5248" t="str">
            <v>NPK PRILLED/GRANULAT</v>
          </cell>
          <cell r="S5248" t="str">
            <v>NPKUN</v>
          </cell>
          <cell r="U5248" t="str">
            <v>NPK</v>
          </cell>
          <cell r="X5248" t="str">
            <v>Japan</v>
          </cell>
          <cell r="AD5248" t="str">
            <v>2015</v>
          </cell>
          <cell r="AE5248" t="str">
            <v>2</v>
          </cell>
          <cell r="AF5248">
            <v>4</v>
          </cell>
        </row>
        <row r="5249">
          <cell r="C5249" t="str">
            <v>ASIA/OCEANIA</v>
          </cell>
          <cell r="D5249" t="str">
            <v>Asia</v>
          </cell>
          <cell r="E5249" t="str">
            <v>DWS Singapore AST</v>
          </cell>
          <cell r="N5249" t="str">
            <v>004.2015</v>
          </cell>
          <cell r="O5249" t="str">
            <v>OPP</v>
          </cell>
          <cell r="R5249" t="str">
            <v>NPK PRILLED/GRANULAT</v>
          </cell>
          <cell r="S5249" t="str">
            <v>NPKUN</v>
          </cell>
          <cell r="U5249" t="str">
            <v>NPK</v>
          </cell>
          <cell r="X5249" t="str">
            <v>Sri Lanka</v>
          </cell>
          <cell r="AD5249" t="str">
            <v>2015</v>
          </cell>
          <cell r="AE5249" t="str">
            <v>2</v>
          </cell>
          <cell r="AF5249">
            <v>4</v>
          </cell>
        </row>
        <row r="5250">
          <cell r="C5250" t="str">
            <v>ASIA/OCEANIA</v>
          </cell>
          <cell r="D5250" t="str">
            <v>Asia</v>
          </cell>
          <cell r="E5250" t="str">
            <v>DWS Singapore AST</v>
          </cell>
          <cell r="N5250" t="str">
            <v>004.2015</v>
          </cell>
          <cell r="O5250" t="str">
            <v>OPP</v>
          </cell>
          <cell r="R5250" t="str">
            <v>NPK PRILLED/GRANULAT</v>
          </cell>
          <cell r="S5250" t="str">
            <v>NPKUN</v>
          </cell>
          <cell r="U5250" t="str">
            <v>NPK</v>
          </cell>
          <cell r="X5250" t="str">
            <v>New Zealand</v>
          </cell>
          <cell r="AD5250" t="str">
            <v>2015</v>
          </cell>
          <cell r="AE5250" t="str">
            <v>2</v>
          </cell>
          <cell r="AF5250">
            <v>4</v>
          </cell>
        </row>
        <row r="5251">
          <cell r="C5251" t="str">
            <v>ASIA/OCEANIA</v>
          </cell>
          <cell r="D5251" t="str">
            <v>Asia</v>
          </cell>
          <cell r="E5251" t="str">
            <v>DWS Singapore AST</v>
          </cell>
          <cell r="N5251" t="str">
            <v>004.2015</v>
          </cell>
          <cell r="O5251" t="str">
            <v>OPP</v>
          </cell>
          <cell r="R5251" t="str">
            <v>NPK PRILLED/GRANULAT</v>
          </cell>
          <cell r="S5251" t="str">
            <v>NPKUN</v>
          </cell>
          <cell r="U5251" t="str">
            <v>NPK</v>
          </cell>
          <cell r="X5251" t="str">
            <v>Taiwan</v>
          </cell>
          <cell r="AD5251" t="str">
            <v>2015</v>
          </cell>
          <cell r="AE5251" t="str">
            <v>2</v>
          </cell>
          <cell r="AF5251">
            <v>4</v>
          </cell>
        </row>
        <row r="5252">
          <cell r="C5252" t="str">
            <v>ASIA/OCEANIA</v>
          </cell>
          <cell r="D5252" t="str">
            <v>Asia</v>
          </cell>
          <cell r="E5252" t="str">
            <v>DWS Singapore AST</v>
          </cell>
          <cell r="N5252" t="str">
            <v>005.2015</v>
          </cell>
          <cell r="O5252" t="str">
            <v>OPP</v>
          </cell>
          <cell r="R5252" t="str">
            <v>CN NITRA-RANGE</v>
          </cell>
          <cell r="S5252" t="str">
            <v>CN</v>
          </cell>
          <cell r="U5252" t="str">
            <v>CN</v>
          </cell>
          <cell r="X5252" t="str">
            <v>Japan</v>
          </cell>
          <cell r="AD5252" t="str">
            <v>2015</v>
          </cell>
          <cell r="AE5252" t="str">
            <v>2</v>
          </cell>
          <cell r="AF5252">
            <v>5</v>
          </cell>
        </row>
        <row r="5253">
          <cell r="C5253" t="str">
            <v>ASIA/OCEANIA</v>
          </cell>
          <cell r="D5253" t="str">
            <v>Asia</v>
          </cell>
          <cell r="E5253" t="str">
            <v>DWS Singapore AST</v>
          </cell>
          <cell r="N5253" t="str">
            <v>005.2015</v>
          </cell>
          <cell r="O5253" t="str">
            <v>OPP</v>
          </cell>
          <cell r="R5253" t="str">
            <v>CN NITRA-RANGE</v>
          </cell>
          <cell r="S5253" t="str">
            <v>CN</v>
          </cell>
          <cell r="U5253" t="str">
            <v>CN</v>
          </cell>
          <cell r="X5253" t="str">
            <v>South Korea</v>
          </cell>
          <cell r="AD5253" t="str">
            <v>2015</v>
          </cell>
          <cell r="AE5253" t="str">
            <v>2</v>
          </cell>
          <cell r="AF5253">
            <v>5</v>
          </cell>
        </row>
        <row r="5254">
          <cell r="C5254" t="str">
            <v>ASIA/OCEANIA</v>
          </cell>
          <cell r="D5254" t="str">
            <v>Asia</v>
          </cell>
          <cell r="E5254" t="str">
            <v>DWS Singapore AST</v>
          </cell>
          <cell r="N5254" t="str">
            <v>005.2015</v>
          </cell>
          <cell r="O5254" t="str">
            <v>OPP</v>
          </cell>
          <cell r="R5254" t="str">
            <v>CN FIELD</v>
          </cell>
          <cell r="S5254" t="str">
            <v>CN</v>
          </cell>
          <cell r="U5254" t="str">
            <v>CN</v>
          </cell>
          <cell r="X5254" t="str">
            <v>India</v>
          </cell>
          <cell r="AD5254" t="str">
            <v>2015</v>
          </cell>
          <cell r="AE5254" t="str">
            <v>2</v>
          </cell>
          <cell r="AF5254">
            <v>5</v>
          </cell>
        </row>
        <row r="5255">
          <cell r="C5255" t="str">
            <v>ASIA/OCEANIA</v>
          </cell>
          <cell r="D5255" t="str">
            <v>Asia</v>
          </cell>
          <cell r="E5255" t="str">
            <v>DWS Singapore AST</v>
          </cell>
          <cell r="N5255" t="str">
            <v>005.2015</v>
          </cell>
          <cell r="O5255" t="str">
            <v>OPP</v>
          </cell>
          <cell r="R5255" t="str">
            <v>CN FIELD</v>
          </cell>
          <cell r="S5255" t="str">
            <v>CN</v>
          </cell>
          <cell r="U5255" t="str">
            <v>CN</v>
          </cell>
          <cell r="X5255" t="str">
            <v>Japan</v>
          </cell>
          <cell r="AD5255" t="str">
            <v>2015</v>
          </cell>
          <cell r="AE5255" t="str">
            <v>2</v>
          </cell>
          <cell r="AF5255">
            <v>5</v>
          </cell>
        </row>
        <row r="5256">
          <cell r="C5256" t="str">
            <v>ASIA/OCEANIA</v>
          </cell>
          <cell r="D5256" t="str">
            <v>Asia</v>
          </cell>
          <cell r="E5256" t="str">
            <v>DWS Singapore AST</v>
          </cell>
          <cell r="N5256" t="str">
            <v>005.2015</v>
          </cell>
          <cell r="O5256" t="str">
            <v>OPP</v>
          </cell>
          <cell r="R5256" t="str">
            <v>CN FIELD</v>
          </cell>
          <cell r="S5256" t="str">
            <v>CN</v>
          </cell>
          <cell r="U5256" t="str">
            <v>CN</v>
          </cell>
          <cell r="X5256" t="str">
            <v>South Korea</v>
          </cell>
          <cell r="AD5256" t="str">
            <v>2015</v>
          </cell>
          <cell r="AE5256" t="str">
            <v>2</v>
          </cell>
          <cell r="AF5256">
            <v>5</v>
          </cell>
        </row>
        <row r="5257">
          <cell r="C5257" t="str">
            <v>ASIA/OCEANIA</v>
          </cell>
          <cell r="D5257" t="str">
            <v>Asia</v>
          </cell>
          <cell r="E5257" t="str">
            <v>DWS Singapore AST</v>
          </cell>
          <cell r="N5257" t="str">
            <v>005.2015</v>
          </cell>
          <cell r="O5257" t="str">
            <v>OPP</v>
          </cell>
          <cell r="R5257" t="str">
            <v>CN FIELD</v>
          </cell>
          <cell r="S5257" t="str">
            <v>CN</v>
          </cell>
          <cell r="U5257" t="str">
            <v>CN</v>
          </cell>
          <cell r="X5257" t="str">
            <v>Sri Lanka</v>
          </cell>
          <cell r="AD5257" t="str">
            <v>2015</v>
          </cell>
          <cell r="AE5257" t="str">
            <v>2</v>
          </cell>
          <cell r="AF5257">
            <v>5</v>
          </cell>
        </row>
        <row r="5258">
          <cell r="C5258" t="str">
            <v>ASIA/OCEANIA</v>
          </cell>
          <cell r="D5258" t="str">
            <v>Asia</v>
          </cell>
          <cell r="E5258" t="str">
            <v>DWS Singapore AST</v>
          </cell>
          <cell r="N5258" t="str">
            <v>005.2015</v>
          </cell>
          <cell r="O5258" t="str">
            <v>OPP</v>
          </cell>
          <cell r="R5258" t="str">
            <v>CALCIUM NITRATE (CN)</v>
          </cell>
          <cell r="S5258" t="str">
            <v>CN</v>
          </cell>
          <cell r="U5258" t="str">
            <v>CN</v>
          </cell>
          <cell r="X5258" t="str">
            <v>India</v>
          </cell>
          <cell r="AD5258" t="str">
            <v>2015</v>
          </cell>
          <cell r="AE5258" t="str">
            <v>2</v>
          </cell>
          <cell r="AF5258">
            <v>5</v>
          </cell>
        </row>
        <row r="5259">
          <cell r="C5259" t="str">
            <v>ASIA/OCEANIA</v>
          </cell>
          <cell r="D5259" t="str">
            <v>Asia</v>
          </cell>
          <cell r="E5259" t="str">
            <v>DWS Singapore AST</v>
          </cell>
          <cell r="N5259" t="str">
            <v>005.2015</v>
          </cell>
          <cell r="O5259" t="str">
            <v>OPP</v>
          </cell>
          <cell r="R5259" t="str">
            <v>CALCIUM NITRATE (CN)</v>
          </cell>
          <cell r="S5259" t="str">
            <v>CN</v>
          </cell>
          <cell r="U5259" t="str">
            <v>CN</v>
          </cell>
          <cell r="X5259" t="str">
            <v>Japan</v>
          </cell>
          <cell r="AD5259" t="str">
            <v>2015</v>
          </cell>
          <cell r="AE5259" t="str">
            <v>2</v>
          </cell>
          <cell r="AF5259">
            <v>5</v>
          </cell>
        </row>
        <row r="5260">
          <cell r="C5260" t="str">
            <v>ASIA/OCEANIA</v>
          </cell>
          <cell r="D5260" t="str">
            <v>Asia</v>
          </cell>
          <cell r="E5260" t="str">
            <v>DWS Singapore AST</v>
          </cell>
          <cell r="N5260" t="str">
            <v>005.2015</v>
          </cell>
          <cell r="O5260" t="str">
            <v>OPP</v>
          </cell>
          <cell r="R5260" t="str">
            <v>CALCIUM NITRATE (CN)</v>
          </cell>
          <cell r="S5260" t="str">
            <v>CN</v>
          </cell>
          <cell r="U5260" t="str">
            <v>CN</v>
          </cell>
          <cell r="X5260" t="str">
            <v>South Korea</v>
          </cell>
          <cell r="AD5260" t="str">
            <v>2015</v>
          </cell>
          <cell r="AE5260" t="str">
            <v>2</v>
          </cell>
          <cell r="AF5260">
            <v>5</v>
          </cell>
        </row>
        <row r="5261">
          <cell r="C5261" t="str">
            <v>ASIA/OCEANIA</v>
          </cell>
          <cell r="D5261" t="str">
            <v>Asia</v>
          </cell>
          <cell r="E5261" t="str">
            <v>DWS Singapore AST</v>
          </cell>
          <cell r="N5261" t="str">
            <v>005.2015</v>
          </cell>
          <cell r="O5261" t="str">
            <v>OPP</v>
          </cell>
          <cell r="R5261" t="str">
            <v>CALCIUM NITRATE (CN)</v>
          </cell>
          <cell r="S5261" t="str">
            <v>CN</v>
          </cell>
          <cell r="U5261" t="str">
            <v>CN</v>
          </cell>
          <cell r="X5261" t="str">
            <v>Sri Lanka</v>
          </cell>
          <cell r="AD5261" t="str">
            <v>2015</v>
          </cell>
          <cell r="AE5261" t="str">
            <v>2</v>
          </cell>
          <cell r="AF5261">
            <v>5</v>
          </cell>
        </row>
        <row r="5262">
          <cell r="C5262" t="str">
            <v>ASIA/OCEANIA</v>
          </cell>
          <cell r="D5262" t="str">
            <v>Asia</v>
          </cell>
          <cell r="E5262" t="str">
            <v>DWS Singapore AST</v>
          </cell>
          <cell r="N5262" t="str">
            <v>005.2015</v>
          </cell>
          <cell r="O5262" t="str">
            <v>OPP</v>
          </cell>
          <cell r="R5262" t="str">
            <v>CALCIUM NITRATE (CN)</v>
          </cell>
          <cell r="S5262" t="str">
            <v>CN</v>
          </cell>
          <cell r="U5262" t="str">
            <v>CN</v>
          </cell>
          <cell r="X5262" t="str">
            <v>Taiwan</v>
          </cell>
          <cell r="AD5262" t="str">
            <v>2015</v>
          </cell>
          <cell r="AE5262" t="str">
            <v>2</v>
          </cell>
          <cell r="AF5262">
            <v>5</v>
          </cell>
        </row>
        <row r="5263">
          <cell r="C5263" t="str">
            <v>ASIA/OCEANIA</v>
          </cell>
          <cell r="D5263" t="str">
            <v>Asia</v>
          </cell>
          <cell r="E5263" t="str">
            <v>DWS Singapore AST</v>
          </cell>
          <cell r="N5263" t="str">
            <v>005.2015</v>
          </cell>
          <cell r="O5263" t="str">
            <v>OPP</v>
          </cell>
          <cell r="R5263" t="str">
            <v>NPK PRILLED/GRANULAT</v>
          </cell>
          <cell r="S5263" t="str">
            <v>NPKUN</v>
          </cell>
          <cell r="U5263" t="str">
            <v>NPK</v>
          </cell>
          <cell r="X5263" t="str">
            <v>China</v>
          </cell>
          <cell r="AD5263" t="str">
            <v>2015</v>
          </cell>
          <cell r="AE5263" t="str">
            <v>2</v>
          </cell>
          <cell r="AF5263">
            <v>5</v>
          </cell>
        </row>
        <row r="5264">
          <cell r="C5264" t="str">
            <v>ASIA/OCEANIA</v>
          </cell>
          <cell r="D5264" t="str">
            <v>Asia</v>
          </cell>
          <cell r="E5264" t="str">
            <v>DWS Singapore AST</v>
          </cell>
          <cell r="N5264" t="str">
            <v>005.2015</v>
          </cell>
          <cell r="O5264" t="str">
            <v>OPP</v>
          </cell>
          <cell r="R5264" t="str">
            <v>NPK PRILLED/GRANULAT</v>
          </cell>
          <cell r="S5264" t="str">
            <v>NPKUN</v>
          </cell>
          <cell r="U5264" t="str">
            <v>NPK</v>
          </cell>
          <cell r="X5264" t="str">
            <v>Japan</v>
          </cell>
          <cell r="AD5264" t="str">
            <v>2015</v>
          </cell>
          <cell r="AE5264" t="str">
            <v>2</v>
          </cell>
          <cell r="AF5264">
            <v>5</v>
          </cell>
        </row>
        <row r="5265">
          <cell r="C5265" t="str">
            <v>ASIA/OCEANIA</v>
          </cell>
          <cell r="D5265" t="str">
            <v>Asia</v>
          </cell>
          <cell r="E5265" t="str">
            <v>DWS Singapore AST</v>
          </cell>
          <cell r="N5265" t="str">
            <v>005.2015</v>
          </cell>
          <cell r="O5265" t="str">
            <v>OPP</v>
          </cell>
          <cell r="R5265" t="str">
            <v>NPK PRILLED/GRANULAT</v>
          </cell>
          <cell r="S5265" t="str">
            <v>NPKUN</v>
          </cell>
          <cell r="U5265" t="str">
            <v>NPK</v>
          </cell>
          <cell r="X5265" t="str">
            <v>Sri Lanka</v>
          </cell>
          <cell r="AD5265" t="str">
            <v>2015</v>
          </cell>
          <cell r="AE5265" t="str">
            <v>2</v>
          </cell>
          <cell r="AF5265">
            <v>5</v>
          </cell>
        </row>
        <row r="5266">
          <cell r="C5266" t="str">
            <v>ASIA/OCEANIA</v>
          </cell>
          <cell r="D5266" t="str">
            <v>Asia</v>
          </cell>
          <cell r="E5266" t="str">
            <v>DWS Singapore AST</v>
          </cell>
          <cell r="N5266" t="str">
            <v>005.2015</v>
          </cell>
          <cell r="O5266" t="str">
            <v>OPP</v>
          </cell>
          <cell r="R5266" t="str">
            <v>NPK PRILLED/GRANULAT</v>
          </cell>
          <cell r="S5266" t="str">
            <v>NPKUN</v>
          </cell>
          <cell r="U5266" t="str">
            <v>NPK</v>
          </cell>
          <cell r="X5266" t="str">
            <v>New Zealand</v>
          </cell>
          <cell r="AD5266" t="str">
            <v>2015</v>
          </cell>
          <cell r="AE5266" t="str">
            <v>2</v>
          </cell>
          <cell r="AF5266">
            <v>5</v>
          </cell>
        </row>
        <row r="5267">
          <cell r="C5267" t="str">
            <v>ASIA/OCEANIA</v>
          </cell>
          <cell r="D5267" t="str">
            <v>Asia</v>
          </cell>
          <cell r="E5267" t="str">
            <v>DWS Singapore AST</v>
          </cell>
          <cell r="N5267" t="str">
            <v>005.2015</v>
          </cell>
          <cell r="O5267" t="str">
            <v>OPP</v>
          </cell>
          <cell r="R5267" t="str">
            <v>NPK PRILLED/GRANULAT</v>
          </cell>
          <cell r="S5267" t="str">
            <v>NPKUN</v>
          </cell>
          <cell r="U5267" t="str">
            <v>NPK</v>
          </cell>
          <cell r="X5267" t="str">
            <v>Taiwan</v>
          </cell>
          <cell r="AD5267" t="str">
            <v>2015</v>
          </cell>
          <cell r="AE5267" t="str">
            <v>2</v>
          </cell>
          <cell r="AF5267">
            <v>5</v>
          </cell>
        </row>
        <row r="5268">
          <cell r="C5268" t="str">
            <v>ASIA/OCEANIA</v>
          </cell>
          <cell r="D5268" t="str">
            <v>Asia</v>
          </cell>
          <cell r="E5268" t="str">
            <v>DWS Singapore AST</v>
          </cell>
          <cell r="N5268" t="str">
            <v>006.2015</v>
          </cell>
          <cell r="O5268" t="str">
            <v>OPP</v>
          </cell>
          <cell r="R5268" t="str">
            <v>CN NITRA-RANGE</v>
          </cell>
          <cell r="S5268" t="str">
            <v>CN</v>
          </cell>
          <cell r="U5268" t="str">
            <v>CN</v>
          </cell>
          <cell r="X5268" t="str">
            <v>Japan</v>
          </cell>
          <cell r="AD5268" t="str">
            <v>2015</v>
          </cell>
          <cell r="AE5268" t="str">
            <v>2</v>
          </cell>
          <cell r="AF5268">
            <v>6</v>
          </cell>
        </row>
        <row r="5269">
          <cell r="C5269" t="str">
            <v>ASIA/OCEANIA</v>
          </cell>
          <cell r="D5269" t="str">
            <v>Asia</v>
          </cell>
          <cell r="E5269" t="str">
            <v>DWS Singapore AST</v>
          </cell>
          <cell r="N5269" t="str">
            <v>006.2015</v>
          </cell>
          <cell r="O5269" t="str">
            <v>OPP</v>
          </cell>
          <cell r="R5269" t="str">
            <v>CN FIELD</v>
          </cell>
          <cell r="S5269" t="str">
            <v>CN</v>
          </cell>
          <cell r="U5269" t="str">
            <v>CN</v>
          </cell>
          <cell r="X5269" t="str">
            <v>India</v>
          </cell>
          <cell r="AD5269" t="str">
            <v>2015</v>
          </cell>
          <cell r="AE5269" t="str">
            <v>2</v>
          </cell>
          <cell r="AF5269">
            <v>6</v>
          </cell>
        </row>
        <row r="5270">
          <cell r="C5270" t="str">
            <v>ASIA/OCEANIA</v>
          </cell>
          <cell r="D5270" t="str">
            <v>Asia</v>
          </cell>
          <cell r="E5270" t="str">
            <v>DWS Singapore AST</v>
          </cell>
          <cell r="N5270" t="str">
            <v>006.2015</v>
          </cell>
          <cell r="O5270" t="str">
            <v>OPP</v>
          </cell>
          <cell r="R5270" t="str">
            <v>CN FIELD</v>
          </cell>
          <cell r="S5270" t="str">
            <v>CN</v>
          </cell>
          <cell r="U5270" t="str">
            <v>CN</v>
          </cell>
          <cell r="X5270" t="str">
            <v>Japan</v>
          </cell>
          <cell r="AD5270" t="str">
            <v>2015</v>
          </cell>
          <cell r="AE5270" t="str">
            <v>2</v>
          </cell>
          <cell r="AF5270">
            <v>6</v>
          </cell>
        </row>
        <row r="5271">
          <cell r="C5271" t="str">
            <v>ASIA/OCEANIA</v>
          </cell>
          <cell r="D5271" t="str">
            <v>Asia</v>
          </cell>
          <cell r="E5271" t="str">
            <v>DWS Singapore AST</v>
          </cell>
          <cell r="N5271" t="str">
            <v>006.2015</v>
          </cell>
          <cell r="O5271" t="str">
            <v>OPP</v>
          </cell>
          <cell r="R5271" t="str">
            <v>CALCIUM NITRATE (CN)</v>
          </cell>
          <cell r="S5271" t="str">
            <v>CN</v>
          </cell>
          <cell r="U5271" t="str">
            <v>CN</v>
          </cell>
          <cell r="X5271" t="str">
            <v>India</v>
          </cell>
          <cell r="AD5271" t="str">
            <v>2015</v>
          </cell>
          <cell r="AE5271" t="str">
            <v>2</v>
          </cell>
          <cell r="AF5271">
            <v>6</v>
          </cell>
        </row>
        <row r="5272">
          <cell r="C5272" t="str">
            <v>ASIA/OCEANIA</v>
          </cell>
          <cell r="D5272" t="str">
            <v>Asia</v>
          </cell>
          <cell r="E5272" t="str">
            <v>DWS Singapore AST</v>
          </cell>
          <cell r="N5272" t="str">
            <v>006.2015</v>
          </cell>
          <cell r="O5272" t="str">
            <v>OPP</v>
          </cell>
          <cell r="R5272" t="str">
            <v>CALCIUM NITRATE (CN)</v>
          </cell>
          <cell r="S5272" t="str">
            <v>CN</v>
          </cell>
          <cell r="U5272" t="str">
            <v>CN</v>
          </cell>
          <cell r="X5272" t="str">
            <v>Japan</v>
          </cell>
          <cell r="AD5272" t="str">
            <v>2015</v>
          </cell>
          <cell r="AE5272" t="str">
            <v>2</v>
          </cell>
          <cell r="AF5272">
            <v>6</v>
          </cell>
        </row>
        <row r="5273">
          <cell r="C5273" t="str">
            <v>ASIA/OCEANIA</v>
          </cell>
          <cell r="D5273" t="str">
            <v>Asia</v>
          </cell>
          <cell r="E5273" t="str">
            <v>DWS Singapore AST</v>
          </cell>
          <cell r="N5273" t="str">
            <v>006.2015</v>
          </cell>
          <cell r="O5273" t="str">
            <v>OPP</v>
          </cell>
          <cell r="R5273" t="str">
            <v>CALCIUM NITRATE (CN)</v>
          </cell>
          <cell r="S5273" t="str">
            <v>CN</v>
          </cell>
          <cell r="U5273" t="str">
            <v>CN</v>
          </cell>
          <cell r="X5273" t="str">
            <v>South Korea</v>
          </cell>
          <cell r="AD5273" t="str">
            <v>2015</v>
          </cell>
          <cell r="AE5273" t="str">
            <v>2</v>
          </cell>
          <cell r="AF5273">
            <v>6</v>
          </cell>
        </row>
        <row r="5274">
          <cell r="C5274" t="str">
            <v>ASIA/OCEANIA</v>
          </cell>
          <cell r="D5274" t="str">
            <v>Asia</v>
          </cell>
          <cell r="E5274" t="str">
            <v>DWS Singapore AST</v>
          </cell>
          <cell r="N5274" t="str">
            <v>006.2015</v>
          </cell>
          <cell r="O5274" t="str">
            <v>OPP</v>
          </cell>
          <cell r="R5274" t="str">
            <v>CALCIUM NITRATE (CN)</v>
          </cell>
          <cell r="S5274" t="str">
            <v>CN</v>
          </cell>
          <cell r="U5274" t="str">
            <v>CN</v>
          </cell>
          <cell r="X5274" t="str">
            <v>Taiwan</v>
          </cell>
          <cell r="AD5274" t="str">
            <v>2015</v>
          </cell>
          <cell r="AE5274" t="str">
            <v>2</v>
          </cell>
          <cell r="AF5274">
            <v>6</v>
          </cell>
        </row>
        <row r="5275">
          <cell r="C5275" t="str">
            <v>ASIA/OCEANIA</v>
          </cell>
          <cell r="D5275" t="str">
            <v>Asia</v>
          </cell>
          <cell r="E5275" t="str">
            <v>DWS Singapore AST</v>
          </cell>
          <cell r="N5275" t="str">
            <v>006.2015</v>
          </cell>
          <cell r="O5275" t="str">
            <v>OPP</v>
          </cell>
          <cell r="R5275" t="str">
            <v>NPK PRILLED/GRANULAT</v>
          </cell>
          <cell r="S5275" t="str">
            <v>NPKUN</v>
          </cell>
          <cell r="U5275" t="str">
            <v>NPK</v>
          </cell>
          <cell r="X5275" t="str">
            <v>China</v>
          </cell>
          <cell r="AD5275" t="str">
            <v>2015</v>
          </cell>
          <cell r="AE5275" t="str">
            <v>2</v>
          </cell>
          <cell r="AF5275">
            <v>6</v>
          </cell>
        </row>
        <row r="5276">
          <cell r="C5276" t="str">
            <v>ASIA/OCEANIA</v>
          </cell>
          <cell r="D5276" t="str">
            <v>Asia</v>
          </cell>
          <cell r="E5276" t="str">
            <v>DWS Singapore AST</v>
          </cell>
          <cell r="N5276" t="str">
            <v>006.2015</v>
          </cell>
          <cell r="O5276" t="str">
            <v>OPP</v>
          </cell>
          <cell r="R5276" t="str">
            <v>NPK PRILLED/GRANULAT</v>
          </cell>
          <cell r="S5276" t="str">
            <v>NPKUN</v>
          </cell>
          <cell r="U5276" t="str">
            <v>NPK</v>
          </cell>
          <cell r="X5276" t="str">
            <v>Japan</v>
          </cell>
          <cell r="AD5276" t="str">
            <v>2015</v>
          </cell>
          <cell r="AE5276" t="str">
            <v>2</v>
          </cell>
          <cell r="AF5276">
            <v>6</v>
          </cell>
        </row>
        <row r="5277">
          <cell r="C5277" t="str">
            <v>ASIA/OCEANIA</v>
          </cell>
          <cell r="D5277" t="str">
            <v>Asia</v>
          </cell>
          <cell r="E5277" t="str">
            <v>DWS Singapore AST</v>
          </cell>
          <cell r="N5277" t="str">
            <v>006.2015</v>
          </cell>
          <cell r="O5277" t="str">
            <v>OPP</v>
          </cell>
          <cell r="R5277" t="str">
            <v>NPK PRILLED/GRANULAT</v>
          </cell>
          <cell r="S5277" t="str">
            <v>NPKUN</v>
          </cell>
          <cell r="U5277" t="str">
            <v>NPK</v>
          </cell>
          <cell r="X5277" t="str">
            <v>South Korea</v>
          </cell>
          <cell r="AD5277" t="str">
            <v>2015</v>
          </cell>
          <cell r="AE5277" t="str">
            <v>2</v>
          </cell>
          <cell r="AF5277">
            <v>6</v>
          </cell>
        </row>
        <row r="5278">
          <cell r="C5278" t="str">
            <v>ASIA/OCEANIA</v>
          </cell>
          <cell r="D5278" t="str">
            <v>Asia</v>
          </cell>
          <cell r="E5278" t="str">
            <v>DWS Singapore AST</v>
          </cell>
          <cell r="N5278" t="str">
            <v>006.2015</v>
          </cell>
          <cell r="O5278" t="str">
            <v>OPP</v>
          </cell>
          <cell r="R5278" t="str">
            <v>NPK PRILLED/GRANULAT</v>
          </cell>
          <cell r="S5278" t="str">
            <v>NPKUN</v>
          </cell>
          <cell r="U5278" t="str">
            <v>NPK</v>
          </cell>
          <cell r="X5278" t="str">
            <v>Sri Lanka</v>
          </cell>
          <cell r="AD5278" t="str">
            <v>2015</v>
          </cell>
          <cell r="AE5278" t="str">
            <v>2</v>
          </cell>
          <cell r="AF5278">
            <v>6</v>
          </cell>
        </row>
        <row r="5279">
          <cell r="C5279" t="str">
            <v>ASIA/OCEANIA</v>
          </cell>
          <cell r="D5279" t="str">
            <v>Asia</v>
          </cell>
          <cell r="E5279" t="str">
            <v>DWS Singapore AST</v>
          </cell>
          <cell r="N5279" t="str">
            <v>006.2015</v>
          </cell>
          <cell r="O5279" t="str">
            <v>OPP</v>
          </cell>
          <cell r="R5279" t="str">
            <v>NPK PRILLED/GRANULAT</v>
          </cell>
          <cell r="S5279" t="str">
            <v>NPKUN</v>
          </cell>
          <cell r="U5279" t="str">
            <v>NPK</v>
          </cell>
          <cell r="X5279" t="str">
            <v>New Zealand</v>
          </cell>
          <cell r="AD5279" t="str">
            <v>2015</v>
          </cell>
          <cell r="AE5279" t="str">
            <v>2</v>
          </cell>
          <cell r="AF5279">
            <v>6</v>
          </cell>
        </row>
        <row r="5280">
          <cell r="C5280" t="str">
            <v>ASIA/OCEANIA</v>
          </cell>
          <cell r="D5280" t="str">
            <v>Asia</v>
          </cell>
          <cell r="E5280" t="str">
            <v>DWS Singapore AST</v>
          </cell>
          <cell r="N5280" t="str">
            <v>006.2015</v>
          </cell>
          <cell r="O5280" t="str">
            <v>OPP</v>
          </cell>
          <cell r="R5280" t="str">
            <v>NPK PRILLED/GRANULAT</v>
          </cell>
          <cell r="S5280" t="str">
            <v>NPKUN</v>
          </cell>
          <cell r="U5280" t="str">
            <v>NPK</v>
          </cell>
          <cell r="X5280" t="str">
            <v>Taiwan</v>
          </cell>
          <cell r="AD5280" t="str">
            <v>2015</v>
          </cell>
          <cell r="AE5280" t="str">
            <v>2</v>
          </cell>
          <cell r="AF5280">
            <v>6</v>
          </cell>
        </row>
        <row r="5281">
          <cell r="C5281" t="str">
            <v>ASIA/OCEANIA</v>
          </cell>
          <cell r="D5281" t="str">
            <v>Asia</v>
          </cell>
          <cell r="E5281" t="str">
            <v>DWS Singapore AST</v>
          </cell>
          <cell r="N5281" t="str">
            <v>007.2015</v>
          </cell>
          <cell r="O5281" t="str">
            <v>OPP</v>
          </cell>
          <cell r="R5281" t="str">
            <v>CN NITRA-RANGE</v>
          </cell>
          <cell r="S5281" t="str">
            <v>CN</v>
          </cell>
          <cell r="U5281" t="str">
            <v>CN</v>
          </cell>
          <cell r="X5281" t="str">
            <v>Japan</v>
          </cell>
          <cell r="AD5281" t="str">
            <v>2015</v>
          </cell>
          <cell r="AE5281" t="str">
            <v>3</v>
          </cell>
          <cell r="AF5281">
            <v>7</v>
          </cell>
        </row>
        <row r="5282">
          <cell r="C5282" t="str">
            <v>ASIA/OCEANIA</v>
          </cell>
          <cell r="D5282" t="str">
            <v>Asia</v>
          </cell>
          <cell r="E5282" t="str">
            <v>DWS Singapore AST</v>
          </cell>
          <cell r="N5282" t="str">
            <v>007.2015</v>
          </cell>
          <cell r="O5282" t="str">
            <v>OPP</v>
          </cell>
          <cell r="R5282" t="str">
            <v>CN NITRA-RANGE</v>
          </cell>
          <cell r="S5282" t="str">
            <v>CN</v>
          </cell>
          <cell r="U5282" t="str">
            <v>CN</v>
          </cell>
          <cell r="X5282" t="str">
            <v>South Korea</v>
          </cell>
          <cell r="AD5282" t="str">
            <v>2015</v>
          </cell>
          <cell r="AE5282" t="str">
            <v>3</v>
          </cell>
          <cell r="AF5282">
            <v>7</v>
          </cell>
        </row>
        <row r="5283">
          <cell r="C5283" t="str">
            <v>ASIA/OCEANIA</v>
          </cell>
          <cell r="D5283" t="str">
            <v>Asia</v>
          </cell>
          <cell r="E5283" t="str">
            <v>DWS Singapore AST</v>
          </cell>
          <cell r="N5283" t="str">
            <v>007.2015</v>
          </cell>
          <cell r="O5283" t="str">
            <v>OPP</v>
          </cell>
          <cell r="R5283" t="str">
            <v>CN NITRA-RANGE</v>
          </cell>
          <cell r="S5283" t="str">
            <v>CN</v>
          </cell>
          <cell r="U5283" t="str">
            <v>CN</v>
          </cell>
          <cell r="X5283" t="str">
            <v>Taiwan</v>
          </cell>
          <cell r="AD5283" t="str">
            <v>2015</v>
          </cell>
          <cell r="AE5283" t="str">
            <v>3</v>
          </cell>
          <cell r="AF5283">
            <v>7</v>
          </cell>
        </row>
        <row r="5284">
          <cell r="C5284" t="str">
            <v>ASIA/OCEANIA</v>
          </cell>
          <cell r="D5284" t="str">
            <v>Asia</v>
          </cell>
          <cell r="E5284" t="str">
            <v>DWS Singapore AST</v>
          </cell>
          <cell r="N5284" t="str">
            <v>007.2015</v>
          </cell>
          <cell r="O5284" t="str">
            <v>OPP</v>
          </cell>
          <cell r="R5284" t="str">
            <v>CN FIELD</v>
          </cell>
          <cell r="S5284" t="str">
            <v>CN</v>
          </cell>
          <cell r="U5284" t="str">
            <v>CN</v>
          </cell>
          <cell r="X5284" t="str">
            <v>India</v>
          </cell>
          <cell r="AD5284" t="str">
            <v>2015</v>
          </cell>
          <cell r="AE5284" t="str">
            <v>3</v>
          </cell>
          <cell r="AF5284">
            <v>7</v>
          </cell>
        </row>
        <row r="5285">
          <cell r="C5285" t="str">
            <v>ASIA/OCEANIA</v>
          </cell>
          <cell r="D5285" t="str">
            <v>Asia</v>
          </cell>
          <cell r="E5285" t="str">
            <v>DWS Singapore AST</v>
          </cell>
          <cell r="N5285" t="str">
            <v>007.2015</v>
          </cell>
          <cell r="O5285" t="str">
            <v>OPP</v>
          </cell>
          <cell r="R5285" t="str">
            <v>CN FIELD</v>
          </cell>
          <cell r="S5285" t="str">
            <v>CN</v>
          </cell>
          <cell r="U5285" t="str">
            <v>CN</v>
          </cell>
          <cell r="X5285" t="str">
            <v>Japan</v>
          </cell>
          <cell r="AD5285" t="str">
            <v>2015</v>
          </cell>
          <cell r="AE5285" t="str">
            <v>3</v>
          </cell>
          <cell r="AF5285">
            <v>7</v>
          </cell>
        </row>
        <row r="5286">
          <cell r="C5286" t="str">
            <v>ASIA/OCEANIA</v>
          </cell>
          <cell r="D5286" t="str">
            <v>Asia</v>
          </cell>
          <cell r="E5286" t="str">
            <v>DWS Singapore AST</v>
          </cell>
          <cell r="N5286" t="str">
            <v>007.2015</v>
          </cell>
          <cell r="O5286" t="str">
            <v>OPP</v>
          </cell>
          <cell r="R5286" t="str">
            <v>CALCIUM NITRATE (CN)</v>
          </cell>
          <cell r="S5286" t="str">
            <v>CN</v>
          </cell>
          <cell r="U5286" t="str">
            <v>CN</v>
          </cell>
          <cell r="X5286" t="str">
            <v>India</v>
          </cell>
          <cell r="AD5286" t="str">
            <v>2015</v>
          </cell>
          <cell r="AE5286" t="str">
            <v>3</v>
          </cell>
          <cell r="AF5286">
            <v>7</v>
          </cell>
        </row>
        <row r="5287">
          <cell r="C5287" t="str">
            <v>ASIA/OCEANIA</v>
          </cell>
          <cell r="D5287" t="str">
            <v>Asia</v>
          </cell>
          <cell r="E5287" t="str">
            <v>DWS Singapore AST</v>
          </cell>
          <cell r="N5287" t="str">
            <v>007.2015</v>
          </cell>
          <cell r="O5287" t="str">
            <v>OPP</v>
          </cell>
          <cell r="R5287" t="str">
            <v>CALCIUM NITRATE (CN)</v>
          </cell>
          <cell r="S5287" t="str">
            <v>CN</v>
          </cell>
          <cell r="U5287" t="str">
            <v>CN</v>
          </cell>
          <cell r="X5287" t="str">
            <v>Japan</v>
          </cell>
          <cell r="AD5287" t="str">
            <v>2015</v>
          </cell>
          <cell r="AE5287" t="str">
            <v>3</v>
          </cell>
          <cell r="AF5287">
            <v>7</v>
          </cell>
        </row>
        <row r="5288">
          <cell r="C5288" t="str">
            <v>ASIA/OCEANIA</v>
          </cell>
          <cell r="D5288" t="str">
            <v>Asia</v>
          </cell>
          <cell r="E5288" t="str">
            <v>DWS Singapore AST</v>
          </cell>
          <cell r="N5288" t="str">
            <v>007.2015</v>
          </cell>
          <cell r="O5288" t="str">
            <v>OPP</v>
          </cell>
          <cell r="R5288" t="str">
            <v>CALCIUM NITRATE (CN)</v>
          </cell>
          <cell r="S5288" t="str">
            <v>CN</v>
          </cell>
          <cell r="U5288" t="str">
            <v>CN</v>
          </cell>
          <cell r="X5288" t="str">
            <v>South Korea</v>
          </cell>
          <cell r="AD5288" t="str">
            <v>2015</v>
          </cell>
          <cell r="AE5288" t="str">
            <v>3</v>
          </cell>
          <cell r="AF5288">
            <v>7</v>
          </cell>
        </row>
        <row r="5289">
          <cell r="C5289" t="str">
            <v>ASIA/OCEANIA</v>
          </cell>
          <cell r="D5289" t="str">
            <v>Asia</v>
          </cell>
          <cell r="E5289" t="str">
            <v>DWS Singapore AST</v>
          </cell>
          <cell r="N5289" t="str">
            <v>007.2015</v>
          </cell>
          <cell r="O5289" t="str">
            <v>OPP</v>
          </cell>
          <cell r="R5289" t="str">
            <v>CALCIUM NITRATE (CN)</v>
          </cell>
          <cell r="S5289" t="str">
            <v>CN</v>
          </cell>
          <cell r="U5289" t="str">
            <v>CN</v>
          </cell>
          <cell r="X5289" t="str">
            <v>Sri Lanka</v>
          </cell>
          <cell r="AD5289" t="str">
            <v>2015</v>
          </cell>
          <cell r="AE5289" t="str">
            <v>3</v>
          </cell>
          <cell r="AF5289">
            <v>7</v>
          </cell>
        </row>
        <row r="5290">
          <cell r="C5290" t="str">
            <v>ASIA/OCEANIA</v>
          </cell>
          <cell r="D5290" t="str">
            <v>Asia</v>
          </cell>
          <cell r="E5290" t="str">
            <v>DWS Singapore AST</v>
          </cell>
          <cell r="N5290" t="str">
            <v>007.2015</v>
          </cell>
          <cell r="O5290" t="str">
            <v>OPP</v>
          </cell>
          <cell r="R5290" t="str">
            <v>CALCIUM NITRATE (CN)</v>
          </cell>
          <cell r="S5290" t="str">
            <v>CN</v>
          </cell>
          <cell r="U5290" t="str">
            <v>CN</v>
          </cell>
          <cell r="X5290" t="str">
            <v>Taiwan</v>
          </cell>
          <cell r="AD5290" t="str">
            <v>2015</v>
          </cell>
          <cell r="AE5290" t="str">
            <v>3</v>
          </cell>
          <cell r="AF5290">
            <v>7</v>
          </cell>
        </row>
        <row r="5291">
          <cell r="C5291" t="str">
            <v>ASIA/OCEANIA</v>
          </cell>
          <cell r="D5291" t="str">
            <v>Asia</v>
          </cell>
          <cell r="E5291" t="str">
            <v>DWS Singapore AST</v>
          </cell>
          <cell r="N5291" t="str">
            <v>007.2015</v>
          </cell>
          <cell r="O5291" t="str">
            <v>OPP</v>
          </cell>
          <cell r="R5291" t="str">
            <v>NPK PRILLED/GRANULAT</v>
          </cell>
          <cell r="S5291" t="str">
            <v>NPKUN</v>
          </cell>
          <cell r="U5291" t="str">
            <v>NPK</v>
          </cell>
          <cell r="X5291" t="str">
            <v>China</v>
          </cell>
          <cell r="AD5291" t="str">
            <v>2015</v>
          </cell>
          <cell r="AE5291" t="str">
            <v>3</v>
          </cell>
          <cell r="AF5291">
            <v>7</v>
          </cell>
        </row>
        <row r="5292">
          <cell r="C5292" t="str">
            <v>ASIA/OCEANIA</v>
          </cell>
          <cell r="D5292" t="str">
            <v>Asia</v>
          </cell>
          <cell r="E5292" t="str">
            <v>DWS Singapore AST</v>
          </cell>
          <cell r="N5292" t="str">
            <v>007.2015</v>
          </cell>
          <cell r="O5292" t="str">
            <v>OPP</v>
          </cell>
          <cell r="R5292" t="str">
            <v>NPK PRILLED/GRANULAT</v>
          </cell>
          <cell r="S5292" t="str">
            <v>NPKUN</v>
          </cell>
          <cell r="U5292" t="str">
            <v>NPK</v>
          </cell>
          <cell r="X5292" t="str">
            <v>Japan</v>
          </cell>
          <cell r="AD5292" t="str">
            <v>2015</v>
          </cell>
          <cell r="AE5292" t="str">
            <v>3</v>
          </cell>
          <cell r="AF5292">
            <v>7</v>
          </cell>
        </row>
        <row r="5293">
          <cell r="C5293" t="str">
            <v>ASIA/OCEANIA</v>
          </cell>
          <cell r="D5293" t="str">
            <v>Asia</v>
          </cell>
          <cell r="E5293" t="str">
            <v>DWS Singapore AST</v>
          </cell>
          <cell r="N5293" t="str">
            <v>007.2015</v>
          </cell>
          <cell r="O5293" t="str">
            <v>OPP</v>
          </cell>
          <cell r="R5293" t="str">
            <v>NPK PRILLED/GRANULAT</v>
          </cell>
          <cell r="S5293" t="str">
            <v>NPKUN</v>
          </cell>
          <cell r="U5293" t="str">
            <v>NPK</v>
          </cell>
          <cell r="X5293" t="str">
            <v>South Korea</v>
          </cell>
          <cell r="AD5293" t="str">
            <v>2015</v>
          </cell>
          <cell r="AE5293" t="str">
            <v>3</v>
          </cell>
          <cell r="AF5293">
            <v>7</v>
          </cell>
        </row>
        <row r="5294">
          <cell r="C5294" t="str">
            <v>ASIA/OCEANIA</v>
          </cell>
          <cell r="D5294" t="str">
            <v>Asia</v>
          </cell>
          <cell r="E5294" t="str">
            <v>DWS Singapore AST</v>
          </cell>
          <cell r="N5294" t="str">
            <v>007.2015</v>
          </cell>
          <cell r="O5294" t="str">
            <v>OPP</v>
          </cell>
          <cell r="R5294" t="str">
            <v>NPK PRILLED/GRANULAT</v>
          </cell>
          <cell r="S5294" t="str">
            <v>NPKUN</v>
          </cell>
          <cell r="U5294" t="str">
            <v>NPK</v>
          </cell>
          <cell r="X5294" t="str">
            <v>New Zealand</v>
          </cell>
          <cell r="AD5294" t="str">
            <v>2015</v>
          </cell>
          <cell r="AE5294" t="str">
            <v>3</v>
          </cell>
          <cell r="AF5294">
            <v>7</v>
          </cell>
        </row>
        <row r="5295">
          <cell r="C5295" t="str">
            <v>ASIA/OCEANIA</v>
          </cell>
          <cell r="D5295" t="str">
            <v>Asia</v>
          </cell>
          <cell r="E5295" t="str">
            <v>DWS Singapore AST</v>
          </cell>
          <cell r="N5295" t="str">
            <v>007.2015</v>
          </cell>
          <cell r="O5295" t="str">
            <v>OPP</v>
          </cell>
          <cell r="R5295" t="str">
            <v>NPK PRILLED/GRANULAT</v>
          </cell>
          <cell r="S5295" t="str">
            <v>NPKUN</v>
          </cell>
          <cell r="U5295" t="str">
            <v>NPK</v>
          </cell>
          <cell r="X5295" t="str">
            <v>Taiwan</v>
          </cell>
          <cell r="AD5295" t="str">
            <v>2015</v>
          </cell>
          <cell r="AE5295" t="str">
            <v>3</v>
          </cell>
          <cell r="AF5295">
            <v>7</v>
          </cell>
        </row>
        <row r="5296">
          <cell r="C5296" t="str">
            <v>ASIA/OCEANIA</v>
          </cell>
          <cell r="D5296" t="str">
            <v>Asia</v>
          </cell>
          <cell r="E5296" t="str">
            <v>DWS Singapore AST</v>
          </cell>
          <cell r="N5296" t="str">
            <v>008.2015</v>
          </cell>
          <cell r="O5296" t="str">
            <v>OPP</v>
          </cell>
          <cell r="R5296" t="str">
            <v>CN NITRA-RANGE</v>
          </cell>
          <cell r="S5296" t="str">
            <v>CN</v>
          </cell>
          <cell r="U5296" t="str">
            <v>CN</v>
          </cell>
          <cell r="X5296" t="str">
            <v>Japan</v>
          </cell>
          <cell r="AD5296" t="str">
            <v>2015</v>
          </cell>
          <cell r="AE5296" t="str">
            <v>3</v>
          </cell>
          <cell r="AF5296">
            <v>8</v>
          </cell>
        </row>
        <row r="5297">
          <cell r="C5297" t="str">
            <v>ASIA/OCEANIA</v>
          </cell>
          <cell r="D5297" t="str">
            <v>Asia</v>
          </cell>
          <cell r="E5297" t="str">
            <v>DWS Singapore AST</v>
          </cell>
          <cell r="N5297" t="str">
            <v>008.2015</v>
          </cell>
          <cell r="O5297" t="str">
            <v>OPP</v>
          </cell>
          <cell r="R5297" t="str">
            <v>CN FIELD</v>
          </cell>
          <cell r="S5297" t="str">
            <v>CN</v>
          </cell>
          <cell r="U5297" t="str">
            <v>CN</v>
          </cell>
          <cell r="X5297" t="str">
            <v>India</v>
          </cell>
          <cell r="AD5297" t="str">
            <v>2015</v>
          </cell>
          <cell r="AE5297" t="str">
            <v>3</v>
          </cell>
          <cell r="AF5297">
            <v>8</v>
          </cell>
        </row>
        <row r="5298">
          <cell r="C5298" t="str">
            <v>ASIA/OCEANIA</v>
          </cell>
          <cell r="D5298" t="str">
            <v>Asia</v>
          </cell>
          <cell r="E5298" t="str">
            <v>DWS Singapore AST</v>
          </cell>
          <cell r="N5298" t="str">
            <v>008.2015</v>
          </cell>
          <cell r="O5298" t="str">
            <v>OPP</v>
          </cell>
          <cell r="R5298" t="str">
            <v>CN FIELD</v>
          </cell>
          <cell r="S5298" t="str">
            <v>CN</v>
          </cell>
          <cell r="U5298" t="str">
            <v>CN</v>
          </cell>
          <cell r="X5298" t="str">
            <v>Japan</v>
          </cell>
          <cell r="AD5298" t="str">
            <v>2015</v>
          </cell>
          <cell r="AE5298" t="str">
            <v>3</v>
          </cell>
          <cell r="AF5298">
            <v>8</v>
          </cell>
        </row>
        <row r="5299">
          <cell r="C5299" t="str">
            <v>ASIA/OCEANIA</v>
          </cell>
          <cell r="D5299" t="str">
            <v>Asia</v>
          </cell>
          <cell r="E5299" t="str">
            <v>DWS Singapore AST</v>
          </cell>
          <cell r="N5299" t="str">
            <v>008.2015</v>
          </cell>
          <cell r="O5299" t="str">
            <v>OPP</v>
          </cell>
          <cell r="R5299" t="str">
            <v>CN FIELD</v>
          </cell>
          <cell r="S5299" t="str">
            <v>CN</v>
          </cell>
          <cell r="U5299" t="str">
            <v>CN</v>
          </cell>
          <cell r="X5299" t="str">
            <v>South Korea</v>
          </cell>
          <cell r="AD5299" t="str">
            <v>2015</v>
          </cell>
          <cell r="AE5299" t="str">
            <v>3</v>
          </cell>
          <cell r="AF5299">
            <v>8</v>
          </cell>
        </row>
        <row r="5300">
          <cell r="C5300" t="str">
            <v>ASIA/OCEANIA</v>
          </cell>
          <cell r="D5300" t="str">
            <v>Asia</v>
          </cell>
          <cell r="E5300" t="str">
            <v>DWS Singapore AST</v>
          </cell>
          <cell r="N5300" t="str">
            <v>008.2015</v>
          </cell>
          <cell r="O5300" t="str">
            <v>OPP</v>
          </cell>
          <cell r="R5300" t="str">
            <v>CN FIELD</v>
          </cell>
          <cell r="S5300" t="str">
            <v>CN</v>
          </cell>
          <cell r="U5300" t="str">
            <v>CN</v>
          </cell>
          <cell r="X5300" t="str">
            <v>Sri Lanka</v>
          </cell>
          <cell r="AD5300" t="str">
            <v>2015</v>
          </cell>
          <cell r="AE5300" t="str">
            <v>3</v>
          </cell>
          <cell r="AF5300">
            <v>8</v>
          </cell>
        </row>
        <row r="5301">
          <cell r="C5301" t="str">
            <v>ASIA/OCEANIA</v>
          </cell>
          <cell r="D5301" t="str">
            <v>Asia</v>
          </cell>
          <cell r="E5301" t="str">
            <v>DWS Singapore AST</v>
          </cell>
          <cell r="N5301" t="str">
            <v>008.2015</v>
          </cell>
          <cell r="O5301" t="str">
            <v>OPP</v>
          </cell>
          <cell r="R5301" t="str">
            <v>CALCIUM NITRATE (CN)</v>
          </cell>
          <cell r="S5301" t="str">
            <v>CN</v>
          </cell>
          <cell r="U5301" t="str">
            <v>CN</v>
          </cell>
          <cell r="X5301" t="str">
            <v>India</v>
          </cell>
          <cell r="AD5301" t="str">
            <v>2015</v>
          </cell>
          <cell r="AE5301" t="str">
            <v>3</v>
          </cell>
          <cell r="AF5301">
            <v>8</v>
          </cell>
        </row>
        <row r="5302">
          <cell r="C5302" t="str">
            <v>ASIA/OCEANIA</v>
          </cell>
          <cell r="D5302" t="str">
            <v>Asia</v>
          </cell>
          <cell r="E5302" t="str">
            <v>DWS Singapore AST</v>
          </cell>
          <cell r="N5302" t="str">
            <v>008.2015</v>
          </cell>
          <cell r="O5302" t="str">
            <v>OPP</v>
          </cell>
          <cell r="R5302" t="str">
            <v>CALCIUM NITRATE (CN)</v>
          </cell>
          <cell r="S5302" t="str">
            <v>CN</v>
          </cell>
          <cell r="U5302" t="str">
            <v>CN</v>
          </cell>
          <cell r="X5302" t="str">
            <v>Japan</v>
          </cell>
          <cell r="AD5302" t="str">
            <v>2015</v>
          </cell>
          <cell r="AE5302" t="str">
            <v>3</v>
          </cell>
          <cell r="AF5302">
            <v>8</v>
          </cell>
        </row>
        <row r="5303">
          <cell r="C5303" t="str">
            <v>ASIA/OCEANIA</v>
          </cell>
          <cell r="D5303" t="str">
            <v>Asia</v>
          </cell>
          <cell r="E5303" t="str">
            <v>DWS Singapore AST</v>
          </cell>
          <cell r="N5303" t="str">
            <v>008.2015</v>
          </cell>
          <cell r="O5303" t="str">
            <v>OPP</v>
          </cell>
          <cell r="R5303" t="str">
            <v>CALCIUM NITRATE (CN)</v>
          </cell>
          <cell r="S5303" t="str">
            <v>CN</v>
          </cell>
          <cell r="U5303" t="str">
            <v>CN</v>
          </cell>
          <cell r="X5303" t="str">
            <v>South Korea</v>
          </cell>
          <cell r="AD5303" t="str">
            <v>2015</v>
          </cell>
          <cell r="AE5303" t="str">
            <v>3</v>
          </cell>
          <cell r="AF5303">
            <v>8</v>
          </cell>
        </row>
        <row r="5304">
          <cell r="C5304" t="str">
            <v>ASIA/OCEANIA</v>
          </cell>
          <cell r="D5304" t="str">
            <v>Asia</v>
          </cell>
          <cell r="E5304" t="str">
            <v>DWS Singapore AST</v>
          </cell>
          <cell r="N5304" t="str">
            <v>008.2015</v>
          </cell>
          <cell r="O5304" t="str">
            <v>OPP</v>
          </cell>
          <cell r="R5304" t="str">
            <v>CALCIUM NITRATE (CN)</v>
          </cell>
          <cell r="S5304" t="str">
            <v>CN</v>
          </cell>
          <cell r="U5304" t="str">
            <v>CN</v>
          </cell>
          <cell r="X5304" t="str">
            <v>Thailand</v>
          </cell>
          <cell r="AD5304" t="str">
            <v>2015</v>
          </cell>
          <cell r="AE5304" t="str">
            <v>3</v>
          </cell>
          <cell r="AF5304">
            <v>8</v>
          </cell>
        </row>
        <row r="5305">
          <cell r="C5305" t="str">
            <v>ASIA/OCEANIA</v>
          </cell>
          <cell r="D5305" t="str">
            <v>Asia</v>
          </cell>
          <cell r="E5305" t="str">
            <v>DWS Singapore AST</v>
          </cell>
          <cell r="N5305" t="str">
            <v>008.2015</v>
          </cell>
          <cell r="O5305" t="str">
            <v>OPP</v>
          </cell>
          <cell r="R5305" t="str">
            <v>CALCIUM NITRATE (CN)</v>
          </cell>
          <cell r="S5305" t="str">
            <v>CN</v>
          </cell>
          <cell r="U5305" t="str">
            <v>CN</v>
          </cell>
          <cell r="X5305" t="str">
            <v>Taiwan</v>
          </cell>
          <cell r="AD5305" t="str">
            <v>2015</v>
          </cell>
          <cell r="AE5305" t="str">
            <v>3</v>
          </cell>
          <cell r="AF5305">
            <v>8</v>
          </cell>
        </row>
        <row r="5306">
          <cell r="C5306" t="str">
            <v>ASIA/OCEANIA</v>
          </cell>
          <cell r="D5306" t="str">
            <v>Asia</v>
          </cell>
          <cell r="E5306" t="str">
            <v>DWS Singapore AST</v>
          </cell>
          <cell r="N5306" t="str">
            <v>008.2015</v>
          </cell>
          <cell r="O5306" t="str">
            <v>OPP</v>
          </cell>
          <cell r="R5306" t="str">
            <v>NPK PRILLED/GRANULAT</v>
          </cell>
          <cell r="S5306" t="str">
            <v>NPKUN</v>
          </cell>
          <cell r="U5306" t="str">
            <v>NPK</v>
          </cell>
          <cell r="X5306" t="str">
            <v>China</v>
          </cell>
          <cell r="AD5306" t="str">
            <v>2015</v>
          </cell>
          <cell r="AE5306" t="str">
            <v>3</v>
          </cell>
          <cell r="AF5306">
            <v>8</v>
          </cell>
        </row>
        <row r="5307">
          <cell r="C5307" t="str">
            <v>ASIA/OCEANIA</v>
          </cell>
          <cell r="D5307" t="str">
            <v>Asia</v>
          </cell>
          <cell r="E5307" t="str">
            <v>DWS Singapore AST</v>
          </cell>
          <cell r="N5307" t="str">
            <v>008.2015</v>
          </cell>
          <cell r="O5307" t="str">
            <v>OPP</v>
          </cell>
          <cell r="R5307" t="str">
            <v>NPK PRILLED/GRANULAT</v>
          </cell>
          <cell r="S5307" t="str">
            <v>NPKUN</v>
          </cell>
          <cell r="U5307" t="str">
            <v>NPK</v>
          </cell>
          <cell r="X5307" t="str">
            <v>Japan</v>
          </cell>
          <cell r="AD5307" t="str">
            <v>2015</v>
          </cell>
          <cell r="AE5307" t="str">
            <v>3</v>
          </cell>
          <cell r="AF5307">
            <v>8</v>
          </cell>
        </row>
        <row r="5308">
          <cell r="C5308" t="str">
            <v>ASIA/OCEANIA</v>
          </cell>
          <cell r="D5308" t="str">
            <v>Asia</v>
          </cell>
          <cell r="E5308" t="str">
            <v>DWS Singapore AST</v>
          </cell>
          <cell r="N5308" t="str">
            <v>009.2015</v>
          </cell>
          <cell r="O5308" t="str">
            <v>OPP</v>
          </cell>
          <cell r="R5308" t="str">
            <v>CN NITRA-RANGE</v>
          </cell>
          <cell r="S5308" t="str">
            <v>CN</v>
          </cell>
          <cell r="U5308" t="str">
            <v>CN</v>
          </cell>
          <cell r="X5308" t="str">
            <v>South Korea</v>
          </cell>
          <cell r="AD5308" t="str">
            <v>2015</v>
          </cell>
          <cell r="AE5308" t="str">
            <v>3</v>
          </cell>
          <cell r="AF5308">
            <v>9</v>
          </cell>
        </row>
        <row r="5309">
          <cell r="C5309" t="str">
            <v>ASIA/OCEANIA</v>
          </cell>
          <cell r="D5309" t="str">
            <v>Asia</v>
          </cell>
          <cell r="E5309" t="str">
            <v>DWS Singapore AST</v>
          </cell>
          <cell r="N5309" t="str">
            <v>009.2015</v>
          </cell>
          <cell r="O5309" t="str">
            <v>OPP</v>
          </cell>
          <cell r="R5309" t="str">
            <v>CN FIELD</v>
          </cell>
          <cell r="S5309" t="str">
            <v>CN</v>
          </cell>
          <cell r="U5309" t="str">
            <v>CN</v>
          </cell>
          <cell r="X5309" t="str">
            <v>Taiwan</v>
          </cell>
          <cell r="AD5309" t="str">
            <v>2015</v>
          </cell>
          <cell r="AE5309" t="str">
            <v>3</v>
          </cell>
          <cell r="AF5309">
            <v>9</v>
          </cell>
        </row>
        <row r="5310">
          <cell r="C5310" t="str">
            <v>ASIA/OCEANIA</v>
          </cell>
          <cell r="D5310" t="str">
            <v>Asia</v>
          </cell>
          <cell r="E5310" t="str">
            <v>DWS Singapore AST</v>
          </cell>
          <cell r="N5310" t="str">
            <v>009.2015</v>
          </cell>
          <cell r="O5310" t="str">
            <v>OPP</v>
          </cell>
          <cell r="R5310" t="str">
            <v>CALCIUM NITRATE (CN)</v>
          </cell>
          <cell r="S5310" t="str">
            <v>CN</v>
          </cell>
          <cell r="U5310" t="str">
            <v>CN</v>
          </cell>
          <cell r="X5310" t="str">
            <v>South Korea</v>
          </cell>
          <cell r="AD5310" t="str">
            <v>2015</v>
          </cell>
          <cell r="AE5310" t="str">
            <v>3</v>
          </cell>
          <cell r="AF5310">
            <v>9</v>
          </cell>
        </row>
        <row r="5311">
          <cell r="C5311" t="str">
            <v>ASIA/OCEANIA</v>
          </cell>
          <cell r="D5311" t="str">
            <v>Asia</v>
          </cell>
          <cell r="E5311" t="str">
            <v>DWS Singapore AST</v>
          </cell>
          <cell r="N5311" t="str">
            <v>009.2015</v>
          </cell>
          <cell r="O5311" t="str">
            <v>OPP</v>
          </cell>
          <cell r="R5311" t="str">
            <v>CALCIUM NITRATE (CN)</v>
          </cell>
          <cell r="S5311" t="str">
            <v>CN</v>
          </cell>
          <cell r="U5311" t="str">
            <v>CN</v>
          </cell>
          <cell r="X5311" t="str">
            <v>Taiwan</v>
          </cell>
          <cell r="AD5311" t="str">
            <v>2015</v>
          </cell>
          <cell r="AE5311" t="str">
            <v>3</v>
          </cell>
          <cell r="AF5311">
            <v>9</v>
          </cell>
        </row>
        <row r="5312">
          <cell r="C5312" t="str">
            <v>ASIA/OCEANIA</v>
          </cell>
          <cell r="D5312" t="str">
            <v>Asia</v>
          </cell>
          <cell r="E5312" t="str">
            <v>DWS Singapore AST</v>
          </cell>
          <cell r="N5312" t="str">
            <v>009.2015</v>
          </cell>
          <cell r="O5312" t="str">
            <v>OPP</v>
          </cell>
          <cell r="R5312" t="str">
            <v>NPK PRILLED/GRANULAT</v>
          </cell>
          <cell r="S5312" t="str">
            <v>NPKUN</v>
          </cell>
          <cell r="U5312" t="str">
            <v>NPK</v>
          </cell>
          <cell r="X5312" t="str">
            <v>China</v>
          </cell>
          <cell r="AD5312" t="str">
            <v>2015</v>
          </cell>
          <cell r="AE5312" t="str">
            <v>3</v>
          </cell>
          <cell r="AF5312">
            <v>9</v>
          </cell>
        </row>
        <row r="5313">
          <cell r="C5313" t="str">
            <v>ASIA/OCEANIA</v>
          </cell>
          <cell r="D5313" t="str">
            <v>Asia</v>
          </cell>
          <cell r="E5313" t="str">
            <v>DWS Singapore AST</v>
          </cell>
          <cell r="N5313" t="str">
            <v>009.2015</v>
          </cell>
          <cell r="O5313" t="str">
            <v>OPP</v>
          </cell>
          <cell r="R5313" t="str">
            <v>NPK PRILLED/GRANULAT</v>
          </cell>
          <cell r="S5313" t="str">
            <v>NPKUN</v>
          </cell>
          <cell r="U5313" t="str">
            <v>NPK</v>
          </cell>
          <cell r="X5313" t="str">
            <v>Japan</v>
          </cell>
          <cell r="AD5313" t="str">
            <v>2015</v>
          </cell>
          <cell r="AE5313" t="str">
            <v>3</v>
          </cell>
          <cell r="AF5313">
            <v>9</v>
          </cell>
        </row>
        <row r="5314">
          <cell r="C5314" t="str">
            <v>ASIA/OCEANIA</v>
          </cell>
          <cell r="D5314" t="str">
            <v>Asia</v>
          </cell>
          <cell r="E5314" t="str">
            <v>DWS Singapore AST</v>
          </cell>
          <cell r="N5314" t="str">
            <v>009.2015</v>
          </cell>
          <cell r="O5314" t="str">
            <v>OPP</v>
          </cell>
          <cell r="R5314" t="str">
            <v>NPK PRILLED/GRANULAT</v>
          </cell>
          <cell r="S5314" t="str">
            <v>NPKUN</v>
          </cell>
          <cell r="U5314" t="str">
            <v>NPK</v>
          </cell>
          <cell r="X5314" t="str">
            <v>South Korea</v>
          </cell>
          <cell r="AD5314" t="str">
            <v>2015</v>
          </cell>
          <cell r="AE5314" t="str">
            <v>3</v>
          </cell>
          <cell r="AF5314">
            <v>9</v>
          </cell>
        </row>
        <row r="5315">
          <cell r="C5315" t="str">
            <v>ASIA/OCEANIA</v>
          </cell>
          <cell r="D5315" t="str">
            <v>Asia</v>
          </cell>
          <cell r="E5315" t="str">
            <v>DWS Singapore AST</v>
          </cell>
          <cell r="N5315" t="str">
            <v>009.2015</v>
          </cell>
          <cell r="O5315" t="str">
            <v>OPP</v>
          </cell>
          <cell r="R5315" t="str">
            <v>NPK PRILLED/GRANULAT</v>
          </cell>
          <cell r="S5315" t="str">
            <v>NPKUN</v>
          </cell>
          <cell r="U5315" t="str">
            <v>NPK</v>
          </cell>
          <cell r="X5315" t="str">
            <v>Sri Lanka</v>
          </cell>
          <cell r="AD5315" t="str">
            <v>2015</v>
          </cell>
          <cell r="AE5315" t="str">
            <v>3</v>
          </cell>
          <cell r="AF5315">
            <v>9</v>
          </cell>
        </row>
        <row r="5316">
          <cell r="C5316" t="str">
            <v>ASIA/OCEANIA</v>
          </cell>
          <cell r="D5316" t="str">
            <v>Asia</v>
          </cell>
          <cell r="E5316" t="str">
            <v>DWS Singapore AST</v>
          </cell>
          <cell r="N5316" t="str">
            <v>009.2015</v>
          </cell>
          <cell r="O5316" t="str">
            <v>OPP</v>
          </cell>
          <cell r="R5316" t="str">
            <v>NPK PRILLED/GRANULAT</v>
          </cell>
          <cell r="S5316" t="str">
            <v>NPKUN</v>
          </cell>
          <cell r="U5316" t="str">
            <v>NPK</v>
          </cell>
          <cell r="X5316" t="str">
            <v>New Zealand</v>
          </cell>
          <cell r="AD5316" t="str">
            <v>2015</v>
          </cell>
          <cell r="AE5316" t="str">
            <v>3</v>
          </cell>
          <cell r="AF5316">
            <v>9</v>
          </cell>
        </row>
        <row r="5317">
          <cell r="C5317" t="str">
            <v>ASIA/OCEANIA</v>
          </cell>
          <cell r="D5317" t="str">
            <v>Asia</v>
          </cell>
          <cell r="E5317" t="str">
            <v>DWS Singapore AST</v>
          </cell>
          <cell r="N5317" t="str">
            <v>009.2015</v>
          </cell>
          <cell r="O5317" t="str">
            <v>OPP</v>
          </cell>
          <cell r="R5317" t="str">
            <v>NPK PRILLED/GRANULAT</v>
          </cell>
          <cell r="S5317" t="str">
            <v>NPKUN</v>
          </cell>
          <cell r="U5317" t="str">
            <v>NPK</v>
          </cell>
          <cell r="X5317" t="str">
            <v>Taiwan</v>
          </cell>
          <cell r="AD5317" t="str">
            <v>2015</v>
          </cell>
          <cell r="AE5317" t="str">
            <v>3</v>
          </cell>
          <cell r="AF5317">
            <v>9</v>
          </cell>
        </row>
        <row r="5318">
          <cell r="C5318" t="str">
            <v>ASIA/OCEANIA</v>
          </cell>
          <cell r="D5318" t="str">
            <v>Asia</v>
          </cell>
          <cell r="E5318" t="str">
            <v>DWS Singapore AST</v>
          </cell>
          <cell r="N5318" t="str">
            <v>010.2015</v>
          </cell>
          <cell r="O5318" t="str">
            <v>OPP</v>
          </cell>
          <cell r="R5318" t="str">
            <v>CN NITRA-RANGE</v>
          </cell>
          <cell r="S5318" t="str">
            <v>CN</v>
          </cell>
          <cell r="U5318" t="str">
            <v>CN</v>
          </cell>
          <cell r="X5318" t="str">
            <v>South Korea</v>
          </cell>
          <cell r="AD5318" t="str">
            <v>2015</v>
          </cell>
          <cell r="AE5318" t="str">
            <v>4</v>
          </cell>
          <cell r="AF5318">
            <v>10</v>
          </cell>
        </row>
        <row r="5319">
          <cell r="C5319" t="str">
            <v>ASIA/OCEANIA</v>
          </cell>
          <cell r="D5319" t="str">
            <v>Asia</v>
          </cell>
          <cell r="E5319" t="str">
            <v>DWS Singapore AST</v>
          </cell>
          <cell r="N5319" t="str">
            <v>010.2015</v>
          </cell>
          <cell r="O5319" t="str">
            <v>OPP</v>
          </cell>
          <cell r="R5319" t="str">
            <v>CALCIUM NITRATE (CN)</v>
          </cell>
          <cell r="S5319" t="str">
            <v>CN</v>
          </cell>
          <cell r="U5319" t="str">
            <v>CN</v>
          </cell>
          <cell r="X5319" t="str">
            <v>Japan</v>
          </cell>
          <cell r="AD5319" t="str">
            <v>2015</v>
          </cell>
          <cell r="AE5319" t="str">
            <v>4</v>
          </cell>
          <cell r="AF5319">
            <v>10</v>
          </cell>
        </row>
        <row r="5320">
          <cell r="C5320" t="str">
            <v>ASIA/OCEANIA</v>
          </cell>
          <cell r="D5320" t="str">
            <v>Asia</v>
          </cell>
          <cell r="E5320" t="str">
            <v>DWS Singapore AST</v>
          </cell>
          <cell r="N5320" t="str">
            <v>010.2015</v>
          </cell>
          <cell r="O5320" t="str">
            <v>OPP</v>
          </cell>
          <cell r="R5320" t="str">
            <v>CALCIUM NITRATE (CN)</v>
          </cell>
          <cell r="S5320" t="str">
            <v>CN</v>
          </cell>
          <cell r="U5320" t="str">
            <v>CN</v>
          </cell>
          <cell r="X5320" t="str">
            <v>South Korea</v>
          </cell>
          <cell r="AD5320" t="str">
            <v>2015</v>
          </cell>
          <cell r="AE5320" t="str">
            <v>4</v>
          </cell>
          <cell r="AF5320">
            <v>10</v>
          </cell>
        </row>
        <row r="5321">
          <cell r="C5321" t="str">
            <v>ASIA/OCEANIA</v>
          </cell>
          <cell r="D5321" t="str">
            <v>Asia</v>
          </cell>
          <cell r="E5321" t="str">
            <v>DWS Singapore AST</v>
          </cell>
          <cell r="N5321" t="str">
            <v>010.2015</v>
          </cell>
          <cell r="O5321" t="str">
            <v>OPP</v>
          </cell>
          <cell r="R5321" t="str">
            <v>CALCIUM NITRATE (CN)</v>
          </cell>
          <cell r="S5321" t="str">
            <v>CN</v>
          </cell>
          <cell r="U5321" t="str">
            <v>CN</v>
          </cell>
          <cell r="X5321" t="str">
            <v>Taiwan</v>
          </cell>
          <cell r="AD5321" t="str">
            <v>2015</v>
          </cell>
          <cell r="AE5321" t="str">
            <v>4</v>
          </cell>
          <cell r="AF5321">
            <v>10</v>
          </cell>
        </row>
        <row r="5322">
          <cell r="C5322" t="str">
            <v>ASIA/OCEANIA</v>
          </cell>
          <cell r="D5322" t="str">
            <v>Asia</v>
          </cell>
          <cell r="E5322" t="str">
            <v>DWS Singapore AST</v>
          </cell>
          <cell r="N5322" t="str">
            <v>010.2015</v>
          </cell>
          <cell r="O5322" t="str">
            <v>OPP</v>
          </cell>
          <cell r="R5322" t="str">
            <v>NPK PRILLED/GRANULAT</v>
          </cell>
          <cell r="S5322" t="str">
            <v>NPKUN</v>
          </cell>
          <cell r="U5322" t="str">
            <v>NPK</v>
          </cell>
          <cell r="X5322" t="str">
            <v>China</v>
          </cell>
          <cell r="AD5322" t="str">
            <v>2015</v>
          </cell>
          <cell r="AE5322" t="str">
            <v>4</v>
          </cell>
          <cell r="AF5322">
            <v>10</v>
          </cell>
        </row>
        <row r="5323">
          <cell r="C5323" t="str">
            <v>ASIA/OCEANIA</v>
          </cell>
          <cell r="D5323" t="str">
            <v>Asia</v>
          </cell>
          <cell r="E5323" t="str">
            <v>DWS Singapore AST</v>
          </cell>
          <cell r="N5323" t="str">
            <v>010.2015</v>
          </cell>
          <cell r="O5323" t="str">
            <v>OPP</v>
          </cell>
          <cell r="R5323" t="str">
            <v>NPK PRILLED/GRANULAT</v>
          </cell>
          <cell r="S5323" t="str">
            <v>NPKUN</v>
          </cell>
          <cell r="U5323" t="str">
            <v>NPK</v>
          </cell>
          <cell r="X5323" t="str">
            <v>Japan</v>
          </cell>
          <cell r="AD5323" t="str">
            <v>2015</v>
          </cell>
          <cell r="AE5323" t="str">
            <v>4</v>
          </cell>
          <cell r="AF5323">
            <v>10</v>
          </cell>
        </row>
        <row r="5324">
          <cell r="C5324" t="str">
            <v>ASIA/OCEANIA</v>
          </cell>
          <cell r="D5324" t="str">
            <v>Asia</v>
          </cell>
          <cell r="E5324" t="str">
            <v>DWS Singapore AST</v>
          </cell>
          <cell r="N5324" t="str">
            <v>010.2015</v>
          </cell>
          <cell r="O5324" t="str">
            <v>OPP</v>
          </cell>
          <cell r="R5324" t="str">
            <v>NPK PRILLED/GRANULAT</v>
          </cell>
          <cell r="S5324" t="str">
            <v>NPKUN</v>
          </cell>
          <cell r="U5324" t="str">
            <v>NPK</v>
          </cell>
          <cell r="X5324" t="str">
            <v>South Korea</v>
          </cell>
          <cell r="AD5324" t="str">
            <v>2015</v>
          </cell>
          <cell r="AE5324" t="str">
            <v>4</v>
          </cell>
          <cell r="AF5324">
            <v>10</v>
          </cell>
        </row>
        <row r="5325">
          <cell r="C5325" t="str">
            <v>ASIA/OCEANIA</v>
          </cell>
          <cell r="D5325" t="str">
            <v>Asia</v>
          </cell>
          <cell r="E5325" t="str">
            <v>DWS Singapore AST</v>
          </cell>
          <cell r="N5325" t="str">
            <v>010.2015</v>
          </cell>
          <cell r="O5325" t="str">
            <v>OPP</v>
          </cell>
          <cell r="R5325" t="str">
            <v>NPK PRILLED/GRANULAT</v>
          </cell>
          <cell r="S5325" t="str">
            <v>NPKUN</v>
          </cell>
          <cell r="U5325" t="str">
            <v>NPK</v>
          </cell>
          <cell r="X5325" t="str">
            <v>Sri Lanka</v>
          </cell>
          <cell r="AD5325" t="str">
            <v>2015</v>
          </cell>
          <cell r="AE5325" t="str">
            <v>4</v>
          </cell>
          <cell r="AF5325">
            <v>10</v>
          </cell>
        </row>
        <row r="5326">
          <cell r="C5326" t="str">
            <v>ASIA/OCEANIA</v>
          </cell>
          <cell r="D5326" t="str">
            <v>Asia</v>
          </cell>
          <cell r="E5326" t="str">
            <v>DWS Singapore AST</v>
          </cell>
          <cell r="N5326" t="str">
            <v>011.2015</v>
          </cell>
          <cell r="O5326" t="str">
            <v>OPP</v>
          </cell>
          <cell r="R5326" t="str">
            <v>CN NITRA-RANGE</v>
          </cell>
          <cell r="S5326" t="str">
            <v>CN</v>
          </cell>
          <cell r="U5326" t="str">
            <v>CN</v>
          </cell>
          <cell r="X5326" t="str">
            <v>South Korea</v>
          </cell>
          <cell r="AD5326" t="str">
            <v>2015</v>
          </cell>
          <cell r="AE5326" t="str">
            <v>4</v>
          </cell>
          <cell r="AF5326">
            <v>11</v>
          </cell>
        </row>
        <row r="5327">
          <cell r="C5327" t="str">
            <v>ASIA/OCEANIA</v>
          </cell>
          <cell r="D5327" t="str">
            <v>Asia</v>
          </cell>
          <cell r="E5327" t="str">
            <v>DWS Singapore AST</v>
          </cell>
          <cell r="N5327" t="str">
            <v>011.2015</v>
          </cell>
          <cell r="O5327" t="str">
            <v>OPP</v>
          </cell>
          <cell r="R5327" t="str">
            <v>CN FIELD</v>
          </cell>
          <cell r="S5327" t="str">
            <v>CN</v>
          </cell>
          <cell r="U5327" t="str">
            <v>CN</v>
          </cell>
          <cell r="X5327" t="str">
            <v>Japan</v>
          </cell>
          <cell r="AD5327" t="str">
            <v>2015</v>
          </cell>
          <cell r="AE5327" t="str">
            <v>4</v>
          </cell>
          <cell r="AF5327">
            <v>11</v>
          </cell>
        </row>
        <row r="5328">
          <cell r="C5328" t="str">
            <v>ASIA/OCEANIA</v>
          </cell>
          <cell r="D5328" t="str">
            <v>Asia</v>
          </cell>
          <cell r="E5328" t="str">
            <v>DWS Singapore AST</v>
          </cell>
          <cell r="N5328" t="str">
            <v>011.2015</v>
          </cell>
          <cell r="O5328" t="str">
            <v>OPP</v>
          </cell>
          <cell r="R5328" t="str">
            <v>CN FIELD</v>
          </cell>
          <cell r="S5328" t="str">
            <v>CN</v>
          </cell>
          <cell r="U5328" t="str">
            <v>CN</v>
          </cell>
          <cell r="X5328" t="str">
            <v>South Korea</v>
          </cell>
          <cell r="AD5328" t="str">
            <v>2015</v>
          </cell>
          <cell r="AE5328" t="str">
            <v>4</v>
          </cell>
          <cell r="AF5328">
            <v>11</v>
          </cell>
        </row>
        <row r="5329">
          <cell r="C5329" t="str">
            <v>ASIA/OCEANIA</v>
          </cell>
          <cell r="D5329" t="str">
            <v>Asia</v>
          </cell>
          <cell r="E5329" t="str">
            <v>DWS Singapore AST</v>
          </cell>
          <cell r="N5329" t="str">
            <v>011.2015</v>
          </cell>
          <cell r="O5329" t="str">
            <v>OPP</v>
          </cell>
          <cell r="R5329" t="str">
            <v>CALCIUM NITRATE (CN)</v>
          </cell>
          <cell r="S5329" t="str">
            <v>CN</v>
          </cell>
          <cell r="U5329" t="str">
            <v>CN</v>
          </cell>
          <cell r="X5329" t="str">
            <v>Japan</v>
          </cell>
          <cell r="AD5329" t="str">
            <v>2015</v>
          </cell>
          <cell r="AE5329" t="str">
            <v>4</v>
          </cell>
          <cell r="AF5329">
            <v>11</v>
          </cell>
        </row>
        <row r="5330">
          <cell r="C5330" t="str">
            <v>ASIA/OCEANIA</v>
          </cell>
          <cell r="D5330" t="str">
            <v>Asia</v>
          </cell>
          <cell r="E5330" t="str">
            <v>DWS Singapore AST</v>
          </cell>
          <cell r="N5330" t="str">
            <v>011.2015</v>
          </cell>
          <cell r="O5330" t="str">
            <v>OPP</v>
          </cell>
          <cell r="R5330" t="str">
            <v>CALCIUM NITRATE (CN)</v>
          </cell>
          <cell r="S5330" t="str">
            <v>CN</v>
          </cell>
          <cell r="U5330" t="str">
            <v>CN</v>
          </cell>
          <cell r="X5330" t="str">
            <v>South Korea</v>
          </cell>
          <cell r="AD5330" t="str">
            <v>2015</v>
          </cell>
          <cell r="AE5330" t="str">
            <v>4</v>
          </cell>
          <cell r="AF5330">
            <v>11</v>
          </cell>
        </row>
        <row r="5331">
          <cell r="C5331" t="str">
            <v>ASIA/OCEANIA</v>
          </cell>
          <cell r="D5331" t="str">
            <v>Asia</v>
          </cell>
          <cell r="E5331" t="str">
            <v>DWS Singapore AST</v>
          </cell>
          <cell r="N5331" t="str">
            <v>011.2015</v>
          </cell>
          <cell r="O5331" t="str">
            <v>OPP</v>
          </cell>
          <cell r="R5331" t="str">
            <v>NPK PRILLED/GRANULAT</v>
          </cell>
          <cell r="S5331" t="str">
            <v>NPKUN</v>
          </cell>
          <cell r="U5331" t="str">
            <v>NPK</v>
          </cell>
          <cell r="X5331" t="str">
            <v>China</v>
          </cell>
          <cell r="AD5331" t="str">
            <v>2015</v>
          </cell>
          <cell r="AE5331" t="str">
            <v>4</v>
          </cell>
          <cell r="AF5331">
            <v>11</v>
          </cell>
        </row>
        <row r="5332">
          <cell r="C5332" t="str">
            <v>ASIA/OCEANIA</v>
          </cell>
          <cell r="D5332" t="str">
            <v>Asia</v>
          </cell>
          <cell r="E5332" t="str">
            <v>DWS Singapore AST</v>
          </cell>
          <cell r="N5332" t="str">
            <v>011.2015</v>
          </cell>
          <cell r="O5332" t="str">
            <v>OPP</v>
          </cell>
          <cell r="R5332" t="str">
            <v>NPK PRILLED/GRANULAT</v>
          </cell>
          <cell r="S5332" t="str">
            <v>NPKUN</v>
          </cell>
          <cell r="U5332" t="str">
            <v>NPK</v>
          </cell>
          <cell r="X5332" t="str">
            <v>South Korea</v>
          </cell>
          <cell r="AD5332" t="str">
            <v>2015</v>
          </cell>
          <cell r="AE5332" t="str">
            <v>4</v>
          </cell>
          <cell r="AF5332">
            <v>11</v>
          </cell>
        </row>
        <row r="5333">
          <cell r="C5333" t="str">
            <v>ASIA/OCEANIA</v>
          </cell>
          <cell r="D5333" t="str">
            <v>Asia</v>
          </cell>
          <cell r="E5333" t="str">
            <v>DWS Singapore AST</v>
          </cell>
          <cell r="N5333" t="str">
            <v>011.2015</v>
          </cell>
          <cell r="O5333" t="str">
            <v>OPP</v>
          </cell>
          <cell r="R5333" t="str">
            <v>NPK PRILLED/GRANULAT</v>
          </cell>
          <cell r="S5333" t="str">
            <v>NPKUN</v>
          </cell>
          <cell r="U5333" t="str">
            <v>NPK</v>
          </cell>
          <cell r="X5333" t="str">
            <v>Sri Lanka</v>
          </cell>
          <cell r="AD5333" t="str">
            <v>2015</v>
          </cell>
          <cell r="AE5333" t="str">
            <v>4</v>
          </cell>
          <cell r="AF5333">
            <v>11</v>
          </cell>
        </row>
        <row r="5334">
          <cell r="C5334" t="str">
            <v>ASIA/OCEANIA</v>
          </cell>
          <cell r="D5334" t="str">
            <v>Asia</v>
          </cell>
          <cell r="E5334" t="str">
            <v>DWS Singapore AST</v>
          </cell>
          <cell r="N5334" t="str">
            <v>011.2015</v>
          </cell>
          <cell r="O5334" t="str">
            <v>OPP</v>
          </cell>
          <cell r="R5334" t="str">
            <v>NPK PRILLED/GRANULAT</v>
          </cell>
          <cell r="S5334" t="str">
            <v>NPKUN</v>
          </cell>
          <cell r="U5334" t="str">
            <v>NPK</v>
          </cell>
          <cell r="X5334" t="str">
            <v>Taiwan</v>
          </cell>
          <cell r="AD5334" t="str">
            <v>2015</v>
          </cell>
          <cell r="AE5334" t="str">
            <v>4</v>
          </cell>
          <cell r="AF5334">
            <v>11</v>
          </cell>
        </row>
        <row r="5335">
          <cell r="C5335" t="str">
            <v>ASIA/OCEANIA</v>
          </cell>
          <cell r="D5335" t="str">
            <v>Asia</v>
          </cell>
          <cell r="E5335" t="str">
            <v>DWS Singapore AST</v>
          </cell>
          <cell r="N5335" t="str">
            <v>012.2015</v>
          </cell>
          <cell r="O5335" t="str">
            <v>OPP</v>
          </cell>
          <cell r="R5335" t="str">
            <v>CN FIELD</v>
          </cell>
          <cell r="S5335" t="str">
            <v>CN</v>
          </cell>
          <cell r="U5335" t="str">
            <v>CN</v>
          </cell>
          <cell r="X5335" t="str">
            <v>Japan</v>
          </cell>
          <cell r="AD5335" t="str">
            <v>2015</v>
          </cell>
          <cell r="AE5335" t="str">
            <v>4</v>
          </cell>
          <cell r="AF5335">
            <v>12</v>
          </cell>
        </row>
        <row r="5336">
          <cell r="C5336" t="str">
            <v>ASIA/OCEANIA</v>
          </cell>
          <cell r="D5336" t="str">
            <v>Asia</v>
          </cell>
          <cell r="E5336" t="str">
            <v>DWS Singapore AST</v>
          </cell>
          <cell r="N5336" t="str">
            <v>012.2015</v>
          </cell>
          <cell r="O5336" t="str">
            <v>OPP</v>
          </cell>
          <cell r="R5336" t="str">
            <v>CALCIUM NITRATE (CN)</v>
          </cell>
          <cell r="S5336" t="str">
            <v>CN</v>
          </cell>
          <cell r="U5336" t="str">
            <v>CN</v>
          </cell>
          <cell r="X5336" t="str">
            <v>Japan</v>
          </cell>
          <cell r="AD5336" t="str">
            <v>2015</v>
          </cell>
          <cell r="AE5336" t="str">
            <v>4</v>
          </cell>
          <cell r="AF5336">
            <v>12</v>
          </cell>
        </row>
        <row r="5337">
          <cell r="C5337" t="str">
            <v>ASIA/OCEANIA</v>
          </cell>
          <cell r="D5337" t="str">
            <v>Asia</v>
          </cell>
          <cell r="E5337" t="str">
            <v>DWS Singapore AST</v>
          </cell>
          <cell r="N5337" t="str">
            <v>012.2015</v>
          </cell>
          <cell r="O5337" t="str">
            <v>OPP</v>
          </cell>
          <cell r="R5337" t="str">
            <v>CALCIUM NITRATE (CN)</v>
          </cell>
          <cell r="S5337" t="str">
            <v>CN</v>
          </cell>
          <cell r="U5337" t="str">
            <v>CN</v>
          </cell>
          <cell r="X5337" t="str">
            <v>South Korea</v>
          </cell>
          <cell r="AD5337" t="str">
            <v>2015</v>
          </cell>
          <cell r="AE5337" t="str">
            <v>4</v>
          </cell>
          <cell r="AF5337">
            <v>12</v>
          </cell>
        </row>
        <row r="5338">
          <cell r="C5338" t="str">
            <v>ASIA/OCEANIA</v>
          </cell>
          <cell r="D5338" t="str">
            <v>Asia</v>
          </cell>
          <cell r="E5338" t="str">
            <v>DWS Singapore AST</v>
          </cell>
          <cell r="N5338" t="str">
            <v>012.2015</v>
          </cell>
          <cell r="O5338" t="str">
            <v>OPP</v>
          </cell>
          <cell r="R5338" t="str">
            <v>CALCIUM NITRATE (CN)</v>
          </cell>
          <cell r="S5338" t="str">
            <v>CN</v>
          </cell>
          <cell r="U5338" t="str">
            <v>CN</v>
          </cell>
          <cell r="X5338" t="str">
            <v>Taiwan</v>
          </cell>
          <cell r="AD5338" t="str">
            <v>2015</v>
          </cell>
          <cell r="AE5338" t="str">
            <v>4</v>
          </cell>
          <cell r="AF5338">
            <v>12</v>
          </cell>
        </row>
        <row r="5339">
          <cell r="C5339" t="str">
            <v>ASIA/OCEANIA</v>
          </cell>
          <cell r="D5339" t="str">
            <v>Asia</v>
          </cell>
          <cell r="E5339" t="str">
            <v>DWS Singapore AST</v>
          </cell>
          <cell r="N5339" t="str">
            <v>012.2015</v>
          </cell>
          <cell r="O5339" t="str">
            <v>OPP</v>
          </cell>
          <cell r="R5339" t="str">
            <v>NPK PRILLED/GRANULAT</v>
          </cell>
          <cell r="S5339" t="str">
            <v>NPKUN</v>
          </cell>
          <cell r="U5339" t="str">
            <v>NPK</v>
          </cell>
          <cell r="X5339" t="str">
            <v>China</v>
          </cell>
          <cell r="AD5339" t="str">
            <v>2015</v>
          </cell>
          <cell r="AE5339" t="str">
            <v>4</v>
          </cell>
          <cell r="AF5339">
            <v>12</v>
          </cell>
        </row>
        <row r="5340">
          <cell r="C5340" t="str">
            <v>ASIA/OCEANIA</v>
          </cell>
          <cell r="D5340" t="str">
            <v>Asia</v>
          </cell>
          <cell r="E5340" t="str">
            <v>DWS Singapore AST</v>
          </cell>
          <cell r="N5340" t="str">
            <v>012.2015</v>
          </cell>
          <cell r="O5340" t="str">
            <v>OPP</v>
          </cell>
          <cell r="R5340" t="str">
            <v>NPK PRILLED/GRANULAT</v>
          </cell>
          <cell r="S5340" t="str">
            <v>NPKUN</v>
          </cell>
          <cell r="U5340" t="str">
            <v>NPK</v>
          </cell>
          <cell r="X5340" t="str">
            <v>Sri Lanka</v>
          </cell>
          <cell r="AD5340" t="str">
            <v>2015</v>
          </cell>
          <cell r="AE5340" t="str">
            <v>4</v>
          </cell>
          <cell r="AF5340">
            <v>12</v>
          </cell>
        </row>
        <row r="5341">
          <cell r="C5341" t="str">
            <v>ASIA/OCEANIA</v>
          </cell>
          <cell r="D5341" t="str">
            <v>Asia</v>
          </cell>
          <cell r="E5341" t="str">
            <v>DWS Singapore AST</v>
          </cell>
          <cell r="N5341" t="str">
            <v>001.2016</v>
          </cell>
          <cell r="O5341" t="str">
            <v>OPP</v>
          </cell>
          <cell r="R5341" t="str">
            <v>CN NITRA-RANGE</v>
          </cell>
          <cell r="S5341" t="str">
            <v>CN</v>
          </cell>
          <cell r="U5341" t="str">
            <v>CN</v>
          </cell>
          <cell r="X5341" t="str">
            <v>South Korea</v>
          </cell>
          <cell r="AD5341" t="str">
            <v>2016</v>
          </cell>
          <cell r="AE5341" t="str">
            <v>1</v>
          </cell>
          <cell r="AF5341">
            <v>1</v>
          </cell>
        </row>
        <row r="5342">
          <cell r="C5342" t="str">
            <v>ASIA/OCEANIA</v>
          </cell>
          <cell r="D5342" t="str">
            <v>Asia</v>
          </cell>
          <cell r="E5342" t="str">
            <v>DWS Singapore AST</v>
          </cell>
          <cell r="N5342" t="str">
            <v>001.2016</v>
          </cell>
          <cell r="O5342" t="str">
            <v>OPP</v>
          </cell>
          <cell r="R5342" t="str">
            <v>CN FIELD</v>
          </cell>
          <cell r="S5342" t="str">
            <v>CN</v>
          </cell>
          <cell r="U5342" t="str">
            <v>CN</v>
          </cell>
          <cell r="X5342" t="str">
            <v>Japan</v>
          </cell>
          <cell r="AD5342" t="str">
            <v>2016</v>
          </cell>
          <cell r="AE5342" t="str">
            <v>1</v>
          </cell>
          <cell r="AF5342">
            <v>1</v>
          </cell>
        </row>
        <row r="5343">
          <cell r="C5343" t="str">
            <v>ASIA/OCEANIA</v>
          </cell>
          <cell r="D5343" t="str">
            <v>Asia</v>
          </cell>
          <cell r="E5343" t="str">
            <v>DWS Singapore AST</v>
          </cell>
          <cell r="N5343" t="str">
            <v>001.2016</v>
          </cell>
          <cell r="O5343" t="str">
            <v>OPP</v>
          </cell>
          <cell r="R5343" t="str">
            <v>CN FIELD</v>
          </cell>
          <cell r="S5343" t="str">
            <v>CN</v>
          </cell>
          <cell r="U5343" t="str">
            <v>CN</v>
          </cell>
          <cell r="X5343" t="str">
            <v>South Korea</v>
          </cell>
          <cell r="AD5343" t="str">
            <v>2016</v>
          </cell>
          <cell r="AE5343" t="str">
            <v>1</v>
          </cell>
          <cell r="AF5343">
            <v>1</v>
          </cell>
        </row>
        <row r="5344">
          <cell r="C5344" t="str">
            <v>ASIA/OCEANIA</v>
          </cell>
          <cell r="D5344" t="str">
            <v>Asia</v>
          </cell>
          <cell r="E5344" t="str">
            <v>DWS Singapore AST</v>
          </cell>
          <cell r="N5344" t="str">
            <v>001.2016</v>
          </cell>
          <cell r="O5344" t="str">
            <v>OPP</v>
          </cell>
          <cell r="R5344" t="str">
            <v>CALCIUM NITRATE (CN)</v>
          </cell>
          <cell r="S5344" t="str">
            <v>CN</v>
          </cell>
          <cell r="U5344" t="str">
            <v>CN</v>
          </cell>
          <cell r="X5344" t="str">
            <v>Japan</v>
          </cell>
          <cell r="AD5344" t="str">
            <v>2016</v>
          </cell>
          <cell r="AE5344" t="str">
            <v>1</v>
          </cell>
          <cell r="AF5344">
            <v>1</v>
          </cell>
        </row>
        <row r="5345">
          <cell r="C5345" t="str">
            <v>ASIA/OCEANIA</v>
          </cell>
          <cell r="D5345" t="str">
            <v>Asia</v>
          </cell>
          <cell r="E5345" t="str">
            <v>DWS Singapore AST</v>
          </cell>
          <cell r="N5345" t="str">
            <v>001.2016</v>
          </cell>
          <cell r="O5345" t="str">
            <v>OPP</v>
          </cell>
          <cell r="R5345" t="str">
            <v>CALCIUM NITRATE (CN)</v>
          </cell>
          <cell r="S5345" t="str">
            <v>CN</v>
          </cell>
          <cell r="U5345" t="str">
            <v>CN</v>
          </cell>
          <cell r="X5345" t="str">
            <v>South Korea</v>
          </cell>
          <cell r="AD5345" t="str">
            <v>2016</v>
          </cell>
          <cell r="AE5345" t="str">
            <v>1</v>
          </cell>
          <cell r="AF5345">
            <v>1</v>
          </cell>
        </row>
        <row r="5346">
          <cell r="C5346" t="str">
            <v>ASIA/OCEANIA</v>
          </cell>
          <cell r="D5346" t="str">
            <v>Asia</v>
          </cell>
          <cell r="E5346" t="str">
            <v>DWS Singapore AST</v>
          </cell>
          <cell r="N5346" t="str">
            <v>001.2016</v>
          </cell>
          <cell r="O5346" t="str">
            <v>OPP</v>
          </cell>
          <cell r="R5346" t="str">
            <v>CALCIUM NITRATE (CN)</v>
          </cell>
          <cell r="S5346" t="str">
            <v>CN</v>
          </cell>
          <cell r="U5346" t="str">
            <v>CN</v>
          </cell>
          <cell r="X5346" t="str">
            <v>Sri Lanka</v>
          </cell>
          <cell r="AD5346" t="str">
            <v>2016</v>
          </cell>
          <cell r="AE5346" t="str">
            <v>1</v>
          </cell>
          <cell r="AF5346">
            <v>1</v>
          </cell>
        </row>
        <row r="5347">
          <cell r="C5347" t="str">
            <v>ASIA/OCEANIA</v>
          </cell>
          <cell r="D5347" t="str">
            <v>Asia</v>
          </cell>
          <cell r="E5347" t="str">
            <v>DWS Singapore AST</v>
          </cell>
          <cell r="N5347" t="str">
            <v>001.2016</v>
          </cell>
          <cell r="O5347" t="str">
            <v>OPP</v>
          </cell>
          <cell r="R5347" t="str">
            <v>CALCIUM NITRATE (CN)</v>
          </cell>
          <cell r="S5347" t="str">
            <v>CN</v>
          </cell>
          <cell r="U5347" t="str">
            <v>CN</v>
          </cell>
          <cell r="X5347" t="str">
            <v>Taiwan</v>
          </cell>
          <cell r="AD5347" t="str">
            <v>2016</v>
          </cell>
          <cell r="AE5347" t="str">
            <v>1</v>
          </cell>
          <cell r="AF5347">
            <v>1</v>
          </cell>
        </row>
        <row r="5348">
          <cell r="C5348" t="str">
            <v>ASIA/OCEANIA</v>
          </cell>
          <cell r="D5348" t="str">
            <v>Asia</v>
          </cell>
          <cell r="E5348" t="str">
            <v>DWS Singapore AST</v>
          </cell>
          <cell r="N5348" t="str">
            <v>001.2016</v>
          </cell>
          <cell r="O5348" t="str">
            <v>OPP</v>
          </cell>
          <cell r="R5348" t="str">
            <v>NPK PRILLED/GRANULAT</v>
          </cell>
          <cell r="S5348" t="str">
            <v>NPKUN</v>
          </cell>
          <cell r="U5348" t="str">
            <v>NPK</v>
          </cell>
          <cell r="X5348" t="str">
            <v>China</v>
          </cell>
          <cell r="AD5348" t="str">
            <v>2016</v>
          </cell>
          <cell r="AE5348" t="str">
            <v>1</v>
          </cell>
          <cell r="AF5348">
            <v>1</v>
          </cell>
        </row>
        <row r="5349">
          <cell r="C5349" t="str">
            <v>ASIA/OCEANIA</v>
          </cell>
          <cell r="D5349" t="str">
            <v>Asia</v>
          </cell>
          <cell r="E5349" t="str">
            <v>DWS Singapore AST</v>
          </cell>
          <cell r="N5349" t="str">
            <v>001.2016</v>
          </cell>
          <cell r="O5349" t="str">
            <v>OPP</v>
          </cell>
          <cell r="R5349" t="str">
            <v>NPK PRILLED/GRANULAT</v>
          </cell>
          <cell r="S5349" t="str">
            <v>NPKUN</v>
          </cell>
          <cell r="U5349" t="str">
            <v>NPK</v>
          </cell>
          <cell r="X5349" t="str">
            <v>South Korea</v>
          </cell>
          <cell r="AD5349" t="str">
            <v>2016</v>
          </cell>
          <cell r="AE5349" t="str">
            <v>1</v>
          </cell>
          <cell r="AF5349">
            <v>1</v>
          </cell>
        </row>
        <row r="5350">
          <cell r="C5350" t="str">
            <v>ASIA/OCEANIA</v>
          </cell>
          <cell r="D5350" t="str">
            <v>Asia</v>
          </cell>
          <cell r="E5350" t="str">
            <v>DWS Singapore AST</v>
          </cell>
          <cell r="N5350" t="str">
            <v>001.2016</v>
          </cell>
          <cell r="O5350" t="str">
            <v>OPP</v>
          </cell>
          <cell r="R5350" t="str">
            <v>NPK PRILLED/GRANULAT</v>
          </cell>
          <cell r="S5350" t="str">
            <v>NPKUN</v>
          </cell>
          <cell r="U5350" t="str">
            <v>NPK</v>
          </cell>
          <cell r="X5350" t="str">
            <v>Sri Lanka</v>
          </cell>
          <cell r="AD5350" t="str">
            <v>2016</v>
          </cell>
          <cell r="AE5350" t="str">
            <v>1</v>
          </cell>
          <cell r="AF5350">
            <v>1</v>
          </cell>
        </row>
        <row r="5351">
          <cell r="C5351" t="str">
            <v>ASIA/OCEANIA</v>
          </cell>
          <cell r="D5351" t="str">
            <v>Asia</v>
          </cell>
          <cell r="E5351" t="str">
            <v>DWS Singapore AST</v>
          </cell>
          <cell r="N5351" t="str">
            <v>001.2016</v>
          </cell>
          <cell r="O5351" t="str">
            <v>OPP</v>
          </cell>
          <cell r="R5351" t="str">
            <v>NPK PRILLED/GRANULAT</v>
          </cell>
          <cell r="S5351" t="str">
            <v>NPKUN</v>
          </cell>
          <cell r="U5351" t="str">
            <v>NPK</v>
          </cell>
          <cell r="X5351" t="str">
            <v>New Zealand</v>
          </cell>
          <cell r="AD5351" t="str">
            <v>2016</v>
          </cell>
          <cell r="AE5351" t="str">
            <v>1</v>
          </cell>
          <cell r="AF5351">
            <v>1</v>
          </cell>
        </row>
        <row r="5352">
          <cell r="C5352" t="str">
            <v>ASIA/OCEANIA</v>
          </cell>
          <cell r="D5352" t="str">
            <v>Asia</v>
          </cell>
          <cell r="E5352" t="str">
            <v>DWS Singapore AST</v>
          </cell>
          <cell r="N5352" t="str">
            <v>002.2016</v>
          </cell>
          <cell r="O5352" t="str">
            <v>OPP</v>
          </cell>
          <cell r="R5352" t="str">
            <v>CN NITRA-RANGE</v>
          </cell>
          <cell r="S5352" t="str">
            <v>CN</v>
          </cell>
          <cell r="U5352" t="str">
            <v>CN</v>
          </cell>
          <cell r="X5352" t="str">
            <v>South Korea</v>
          </cell>
          <cell r="AD5352" t="str">
            <v>2016</v>
          </cell>
          <cell r="AE5352" t="str">
            <v>1</v>
          </cell>
          <cell r="AF5352">
            <v>2</v>
          </cell>
        </row>
        <row r="5353">
          <cell r="C5353" t="str">
            <v>ASIA/OCEANIA</v>
          </cell>
          <cell r="D5353" t="str">
            <v>Asia</v>
          </cell>
          <cell r="E5353" t="str">
            <v>DWS Singapore AST</v>
          </cell>
          <cell r="N5353" t="str">
            <v>002.2016</v>
          </cell>
          <cell r="O5353" t="str">
            <v>OPP</v>
          </cell>
          <cell r="R5353" t="str">
            <v>CN NITRA-RANGE</v>
          </cell>
          <cell r="S5353" t="str">
            <v>CN</v>
          </cell>
          <cell r="U5353" t="str">
            <v>CN</v>
          </cell>
          <cell r="X5353" t="str">
            <v>Taiwan</v>
          </cell>
          <cell r="AD5353" t="str">
            <v>2016</v>
          </cell>
          <cell r="AE5353" t="str">
            <v>1</v>
          </cell>
          <cell r="AF5353">
            <v>2</v>
          </cell>
        </row>
        <row r="5354">
          <cell r="C5354" t="str">
            <v>ASIA/OCEANIA</v>
          </cell>
          <cell r="D5354" t="str">
            <v>Asia</v>
          </cell>
          <cell r="E5354" t="str">
            <v>DWS Singapore AST</v>
          </cell>
          <cell r="N5354" t="str">
            <v>002.2016</v>
          </cell>
          <cell r="O5354" t="str">
            <v>OPP</v>
          </cell>
          <cell r="R5354" t="str">
            <v>CN FIELD</v>
          </cell>
          <cell r="S5354" t="str">
            <v>CN</v>
          </cell>
          <cell r="U5354" t="str">
            <v>CN</v>
          </cell>
          <cell r="X5354" t="str">
            <v>Japan</v>
          </cell>
          <cell r="AD5354" t="str">
            <v>2016</v>
          </cell>
          <cell r="AE5354" t="str">
            <v>1</v>
          </cell>
          <cell r="AF5354">
            <v>2</v>
          </cell>
        </row>
        <row r="5355">
          <cell r="C5355" t="str">
            <v>ASIA/OCEANIA</v>
          </cell>
          <cell r="D5355" t="str">
            <v>Asia</v>
          </cell>
          <cell r="E5355" t="str">
            <v>DWS Singapore AST</v>
          </cell>
          <cell r="N5355" t="str">
            <v>002.2016</v>
          </cell>
          <cell r="O5355" t="str">
            <v>OPP</v>
          </cell>
          <cell r="R5355" t="str">
            <v>CN FIELD</v>
          </cell>
          <cell r="S5355" t="str">
            <v>CN</v>
          </cell>
          <cell r="U5355" t="str">
            <v>CN</v>
          </cell>
          <cell r="X5355" t="str">
            <v>South Korea</v>
          </cell>
          <cell r="AD5355" t="str">
            <v>2016</v>
          </cell>
          <cell r="AE5355" t="str">
            <v>1</v>
          </cell>
          <cell r="AF5355">
            <v>2</v>
          </cell>
        </row>
        <row r="5356">
          <cell r="C5356" t="str">
            <v>ASIA/OCEANIA</v>
          </cell>
          <cell r="D5356" t="str">
            <v>Asia</v>
          </cell>
          <cell r="E5356" t="str">
            <v>DWS Singapore AST</v>
          </cell>
          <cell r="N5356" t="str">
            <v>002.2016</v>
          </cell>
          <cell r="O5356" t="str">
            <v>OPP</v>
          </cell>
          <cell r="R5356" t="str">
            <v>CN FIELD</v>
          </cell>
          <cell r="S5356" t="str">
            <v>CN</v>
          </cell>
          <cell r="U5356" t="str">
            <v>CN</v>
          </cell>
          <cell r="X5356" t="str">
            <v>Sri Lanka</v>
          </cell>
          <cell r="AD5356" t="str">
            <v>2016</v>
          </cell>
          <cell r="AE5356" t="str">
            <v>1</v>
          </cell>
          <cell r="AF5356">
            <v>2</v>
          </cell>
        </row>
        <row r="5357">
          <cell r="C5357" t="str">
            <v>ASIA/OCEANIA</v>
          </cell>
          <cell r="D5357" t="str">
            <v>Asia</v>
          </cell>
          <cell r="E5357" t="str">
            <v>DWS Singapore AST</v>
          </cell>
          <cell r="N5357" t="str">
            <v>002.2016</v>
          </cell>
          <cell r="O5357" t="str">
            <v>OPP</v>
          </cell>
          <cell r="R5357" t="str">
            <v>CN FIELD</v>
          </cell>
          <cell r="S5357" t="str">
            <v>CN</v>
          </cell>
          <cell r="U5357" t="str">
            <v>CN</v>
          </cell>
          <cell r="X5357" t="str">
            <v>Taiwan</v>
          </cell>
          <cell r="AD5357" t="str">
            <v>2016</v>
          </cell>
          <cell r="AE5357" t="str">
            <v>1</v>
          </cell>
          <cell r="AF5357">
            <v>2</v>
          </cell>
        </row>
        <row r="5358">
          <cell r="C5358" t="str">
            <v>ASIA/OCEANIA</v>
          </cell>
          <cell r="D5358" t="str">
            <v>Asia</v>
          </cell>
          <cell r="E5358" t="str">
            <v>DWS Singapore AST</v>
          </cell>
          <cell r="N5358" t="str">
            <v>002.2016</v>
          </cell>
          <cell r="O5358" t="str">
            <v>OPP</v>
          </cell>
          <cell r="R5358" t="str">
            <v>CALCIUM NITRATE (CN)</v>
          </cell>
          <cell r="S5358" t="str">
            <v>CN</v>
          </cell>
          <cell r="U5358" t="str">
            <v>CN</v>
          </cell>
          <cell r="X5358" t="str">
            <v>Japan</v>
          </cell>
          <cell r="AD5358" t="str">
            <v>2016</v>
          </cell>
          <cell r="AE5358" t="str">
            <v>1</v>
          </cell>
          <cell r="AF5358">
            <v>2</v>
          </cell>
        </row>
        <row r="5359">
          <cell r="C5359" t="str">
            <v>ASIA/OCEANIA</v>
          </cell>
          <cell r="D5359" t="str">
            <v>Asia</v>
          </cell>
          <cell r="E5359" t="str">
            <v>DWS Singapore AST</v>
          </cell>
          <cell r="N5359" t="str">
            <v>002.2016</v>
          </cell>
          <cell r="O5359" t="str">
            <v>OPP</v>
          </cell>
          <cell r="R5359" t="str">
            <v>CALCIUM NITRATE (CN)</v>
          </cell>
          <cell r="S5359" t="str">
            <v>CN</v>
          </cell>
          <cell r="U5359" t="str">
            <v>CN</v>
          </cell>
          <cell r="X5359" t="str">
            <v>South Korea</v>
          </cell>
          <cell r="AD5359" t="str">
            <v>2016</v>
          </cell>
          <cell r="AE5359" t="str">
            <v>1</v>
          </cell>
          <cell r="AF5359">
            <v>2</v>
          </cell>
        </row>
        <row r="5360">
          <cell r="C5360" t="str">
            <v>ASIA/OCEANIA</v>
          </cell>
          <cell r="D5360" t="str">
            <v>Asia</v>
          </cell>
          <cell r="E5360" t="str">
            <v>DWS Singapore AST</v>
          </cell>
          <cell r="N5360" t="str">
            <v>002.2016</v>
          </cell>
          <cell r="O5360" t="str">
            <v>OPP</v>
          </cell>
          <cell r="R5360" t="str">
            <v>CALCIUM NITRATE (CN)</v>
          </cell>
          <cell r="S5360" t="str">
            <v>CN</v>
          </cell>
          <cell r="U5360" t="str">
            <v>CN</v>
          </cell>
          <cell r="X5360" t="str">
            <v>Sri Lanka</v>
          </cell>
          <cell r="AD5360" t="str">
            <v>2016</v>
          </cell>
          <cell r="AE5360" t="str">
            <v>1</v>
          </cell>
          <cell r="AF5360">
            <v>2</v>
          </cell>
        </row>
        <row r="5361">
          <cell r="C5361" t="str">
            <v>ASIA/OCEANIA</v>
          </cell>
          <cell r="D5361" t="str">
            <v>Asia</v>
          </cell>
          <cell r="E5361" t="str">
            <v>DWS Singapore AST</v>
          </cell>
          <cell r="N5361" t="str">
            <v>002.2016</v>
          </cell>
          <cell r="O5361" t="str">
            <v>OPP</v>
          </cell>
          <cell r="R5361" t="str">
            <v>CALCIUM NITRATE (CN)</v>
          </cell>
          <cell r="S5361" t="str">
            <v>CN</v>
          </cell>
          <cell r="U5361" t="str">
            <v>CN</v>
          </cell>
          <cell r="X5361" t="str">
            <v>Taiwan</v>
          </cell>
          <cell r="AD5361" t="str">
            <v>2016</v>
          </cell>
          <cell r="AE5361" t="str">
            <v>1</v>
          </cell>
          <cell r="AF5361">
            <v>2</v>
          </cell>
        </row>
        <row r="5362">
          <cell r="C5362" t="str">
            <v>ASIA/OCEANIA</v>
          </cell>
          <cell r="D5362" t="str">
            <v>Asia</v>
          </cell>
          <cell r="E5362" t="str">
            <v>DWS Singapore AST</v>
          </cell>
          <cell r="N5362" t="str">
            <v>002.2016</v>
          </cell>
          <cell r="O5362" t="str">
            <v>OPP</v>
          </cell>
          <cell r="R5362" t="str">
            <v>NPK PRILLED/GRANULAT</v>
          </cell>
          <cell r="S5362" t="str">
            <v>NPKUN</v>
          </cell>
          <cell r="U5362" t="str">
            <v>NPK</v>
          </cell>
          <cell r="X5362" t="str">
            <v>China</v>
          </cell>
          <cell r="AD5362" t="str">
            <v>2016</v>
          </cell>
          <cell r="AE5362" t="str">
            <v>1</v>
          </cell>
          <cell r="AF5362">
            <v>2</v>
          </cell>
        </row>
        <row r="5363">
          <cell r="C5363" t="str">
            <v>ASIA/OCEANIA</v>
          </cell>
          <cell r="D5363" t="str">
            <v>Asia</v>
          </cell>
          <cell r="E5363" t="str">
            <v>DWS Singapore AST</v>
          </cell>
          <cell r="N5363" t="str">
            <v>002.2016</v>
          </cell>
          <cell r="O5363" t="str">
            <v>OPP</v>
          </cell>
          <cell r="R5363" t="str">
            <v>NPK PRILLED/GRANULAT</v>
          </cell>
          <cell r="S5363" t="str">
            <v>NPKUN</v>
          </cell>
          <cell r="U5363" t="str">
            <v>NPK</v>
          </cell>
          <cell r="X5363" t="str">
            <v>Japan</v>
          </cell>
          <cell r="AD5363" t="str">
            <v>2016</v>
          </cell>
          <cell r="AE5363" t="str">
            <v>1</v>
          </cell>
          <cell r="AF5363">
            <v>2</v>
          </cell>
        </row>
        <row r="5364">
          <cell r="C5364" t="str">
            <v>ASIA/OCEANIA</v>
          </cell>
          <cell r="D5364" t="str">
            <v>Asia</v>
          </cell>
          <cell r="E5364" t="str">
            <v>DWS Singapore AST</v>
          </cell>
          <cell r="N5364" t="str">
            <v>002.2016</v>
          </cell>
          <cell r="O5364" t="str">
            <v>OPP</v>
          </cell>
          <cell r="R5364" t="str">
            <v>NPK PRILLED/GRANULAT</v>
          </cell>
          <cell r="S5364" t="str">
            <v>NPKUN</v>
          </cell>
          <cell r="U5364" t="str">
            <v>NPK</v>
          </cell>
          <cell r="X5364" t="str">
            <v>South Korea</v>
          </cell>
          <cell r="AD5364" t="str">
            <v>2016</v>
          </cell>
          <cell r="AE5364" t="str">
            <v>1</v>
          </cell>
          <cell r="AF5364">
            <v>2</v>
          </cell>
        </row>
        <row r="5365">
          <cell r="C5365" t="str">
            <v>ASIA/OCEANIA</v>
          </cell>
          <cell r="D5365" t="str">
            <v>Asia</v>
          </cell>
          <cell r="E5365" t="str">
            <v>DWS Singapore AST</v>
          </cell>
          <cell r="N5365" t="str">
            <v>002.2016</v>
          </cell>
          <cell r="O5365" t="str">
            <v>OPP</v>
          </cell>
          <cell r="R5365" t="str">
            <v>NPK PRILLED/GRANULAT</v>
          </cell>
          <cell r="S5365" t="str">
            <v>NPKUN</v>
          </cell>
          <cell r="U5365" t="str">
            <v>NPK</v>
          </cell>
          <cell r="X5365" t="str">
            <v>Sri Lanka</v>
          </cell>
          <cell r="AD5365" t="str">
            <v>2016</v>
          </cell>
          <cell r="AE5365" t="str">
            <v>1</v>
          </cell>
          <cell r="AF5365">
            <v>2</v>
          </cell>
        </row>
        <row r="5366">
          <cell r="C5366" t="str">
            <v>ASIA/OCEANIA</v>
          </cell>
          <cell r="D5366" t="str">
            <v>Asia</v>
          </cell>
          <cell r="E5366" t="str">
            <v>DWS Singapore AST</v>
          </cell>
          <cell r="N5366" t="str">
            <v>002.2016</v>
          </cell>
          <cell r="O5366" t="str">
            <v>OPP</v>
          </cell>
          <cell r="R5366" t="str">
            <v>NPK PRILLED/GRANULAT</v>
          </cell>
          <cell r="S5366" t="str">
            <v>NPKUN</v>
          </cell>
          <cell r="U5366" t="str">
            <v>NPK</v>
          </cell>
          <cell r="X5366" t="str">
            <v>New Zealand</v>
          </cell>
          <cell r="AD5366" t="str">
            <v>2016</v>
          </cell>
          <cell r="AE5366" t="str">
            <v>1</v>
          </cell>
          <cell r="AF5366">
            <v>2</v>
          </cell>
        </row>
        <row r="5367">
          <cell r="C5367" t="str">
            <v>ASIA/OCEANIA</v>
          </cell>
          <cell r="D5367" t="str">
            <v>Asia</v>
          </cell>
          <cell r="E5367" t="str">
            <v>DWS Singapore AST</v>
          </cell>
          <cell r="N5367" t="str">
            <v>002.2016</v>
          </cell>
          <cell r="O5367" t="str">
            <v>OPP</v>
          </cell>
          <cell r="R5367" t="str">
            <v>NPK PRILLED/GRANULAT</v>
          </cell>
          <cell r="S5367" t="str">
            <v>NPKUN</v>
          </cell>
          <cell r="U5367" t="str">
            <v>NPK</v>
          </cell>
          <cell r="X5367" t="str">
            <v>Taiwan</v>
          </cell>
          <cell r="AD5367" t="str">
            <v>2016</v>
          </cell>
          <cell r="AE5367" t="str">
            <v>1</v>
          </cell>
          <cell r="AF5367">
            <v>2</v>
          </cell>
        </row>
        <row r="5368">
          <cell r="C5368" t="str">
            <v>ASIA/OCEANIA</v>
          </cell>
          <cell r="D5368" t="str">
            <v>Asia</v>
          </cell>
          <cell r="E5368" t="str">
            <v>DWS Singapore AST</v>
          </cell>
          <cell r="N5368" t="str">
            <v>003.2016</v>
          </cell>
          <cell r="O5368" t="str">
            <v>OPP</v>
          </cell>
          <cell r="R5368" t="str">
            <v>CN NITRA-RANGE</v>
          </cell>
          <cell r="S5368" t="str">
            <v>CN</v>
          </cell>
          <cell r="U5368" t="str">
            <v>CN</v>
          </cell>
          <cell r="X5368" t="str">
            <v>Taiwan</v>
          </cell>
          <cell r="AD5368" t="str">
            <v>2016</v>
          </cell>
          <cell r="AE5368" t="str">
            <v>1</v>
          </cell>
          <cell r="AF5368">
            <v>3</v>
          </cell>
        </row>
        <row r="5369">
          <cell r="C5369" t="str">
            <v>ASIA/OCEANIA</v>
          </cell>
          <cell r="D5369" t="str">
            <v>Asia</v>
          </cell>
          <cell r="E5369" t="str">
            <v>DWS Singapore AST</v>
          </cell>
          <cell r="N5369" t="str">
            <v>003.2016</v>
          </cell>
          <cell r="O5369" t="str">
            <v>OPP</v>
          </cell>
          <cell r="R5369" t="str">
            <v>CN FIELD</v>
          </cell>
          <cell r="S5369" t="str">
            <v>CN</v>
          </cell>
          <cell r="U5369" t="str">
            <v>CN</v>
          </cell>
          <cell r="X5369" t="str">
            <v>Japan</v>
          </cell>
          <cell r="AD5369" t="str">
            <v>2016</v>
          </cell>
          <cell r="AE5369" t="str">
            <v>1</v>
          </cell>
          <cell r="AF5369">
            <v>3</v>
          </cell>
        </row>
        <row r="5370">
          <cell r="C5370" t="str">
            <v>ASIA/OCEANIA</v>
          </cell>
          <cell r="D5370" t="str">
            <v>Asia</v>
          </cell>
          <cell r="E5370" t="str">
            <v>DWS Singapore AST</v>
          </cell>
          <cell r="N5370" t="str">
            <v>003.2016</v>
          </cell>
          <cell r="O5370" t="str">
            <v>OPP</v>
          </cell>
          <cell r="R5370" t="str">
            <v>CALCIUM NITRATE (CN)</v>
          </cell>
          <cell r="S5370" t="str">
            <v>CN</v>
          </cell>
          <cell r="U5370" t="str">
            <v>CN</v>
          </cell>
          <cell r="X5370" t="str">
            <v>Japan</v>
          </cell>
          <cell r="AD5370" t="str">
            <v>2016</v>
          </cell>
          <cell r="AE5370" t="str">
            <v>1</v>
          </cell>
          <cell r="AF5370">
            <v>3</v>
          </cell>
        </row>
        <row r="5371">
          <cell r="C5371" t="str">
            <v>ASIA/OCEANIA</v>
          </cell>
          <cell r="D5371" t="str">
            <v>Asia</v>
          </cell>
          <cell r="E5371" t="str">
            <v>DWS Singapore AST</v>
          </cell>
          <cell r="N5371" t="str">
            <v>003.2016</v>
          </cell>
          <cell r="O5371" t="str">
            <v>OPP</v>
          </cell>
          <cell r="R5371" t="str">
            <v>CALCIUM NITRATE (CN)</v>
          </cell>
          <cell r="S5371" t="str">
            <v>CN</v>
          </cell>
          <cell r="U5371" t="str">
            <v>CN</v>
          </cell>
          <cell r="X5371" t="str">
            <v>South Korea</v>
          </cell>
          <cell r="AD5371" t="str">
            <v>2016</v>
          </cell>
          <cell r="AE5371" t="str">
            <v>1</v>
          </cell>
          <cell r="AF5371">
            <v>3</v>
          </cell>
        </row>
        <row r="5372">
          <cell r="C5372" t="str">
            <v>ASIA/OCEANIA</v>
          </cell>
          <cell r="D5372" t="str">
            <v>Asia</v>
          </cell>
          <cell r="E5372" t="str">
            <v>DWS Singapore AST</v>
          </cell>
          <cell r="N5372" t="str">
            <v>003.2016</v>
          </cell>
          <cell r="O5372" t="str">
            <v>OPP</v>
          </cell>
          <cell r="R5372" t="str">
            <v>CALCIUM NITRATE (CN)</v>
          </cell>
          <cell r="S5372" t="str">
            <v>CN</v>
          </cell>
          <cell r="U5372" t="str">
            <v>CN</v>
          </cell>
          <cell r="X5372" t="str">
            <v>Taiwan</v>
          </cell>
          <cell r="AD5372" t="str">
            <v>2016</v>
          </cell>
          <cell r="AE5372" t="str">
            <v>1</v>
          </cell>
          <cell r="AF5372">
            <v>3</v>
          </cell>
        </row>
        <row r="5373">
          <cell r="C5373" t="str">
            <v>ASIA/OCEANIA</v>
          </cell>
          <cell r="D5373" t="str">
            <v>Asia</v>
          </cell>
          <cell r="E5373" t="str">
            <v>DWS Singapore AST</v>
          </cell>
          <cell r="N5373" t="str">
            <v>003.2016</v>
          </cell>
          <cell r="O5373" t="str">
            <v>OPP</v>
          </cell>
          <cell r="R5373" t="str">
            <v>NPK PRILLED/GRANULAT</v>
          </cell>
          <cell r="S5373" t="str">
            <v>NPKUN</v>
          </cell>
          <cell r="U5373" t="str">
            <v>NPK</v>
          </cell>
          <cell r="X5373" t="str">
            <v>China</v>
          </cell>
          <cell r="AD5373" t="str">
            <v>2016</v>
          </cell>
          <cell r="AE5373" t="str">
            <v>1</v>
          </cell>
          <cell r="AF5373">
            <v>3</v>
          </cell>
        </row>
        <row r="5374">
          <cell r="C5374" t="str">
            <v>ASIA/OCEANIA</v>
          </cell>
          <cell r="D5374" t="str">
            <v>Asia</v>
          </cell>
          <cell r="E5374" t="str">
            <v>DWS Singapore AST</v>
          </cell>
          <cell r="N5374" t="str">
            <v>003.2016</v>
          </cell>
          <cell r="O5374" t="str">
            <v>OPP</v>
          </cell>
          <cell r="R5374" t="str">
            <v>NPK PRILLED/GRANULAT</v>
          </cell>
          <cell r="S5374" t="str">
            <v>NPKUN</v>
          </cell>
          <cell r="U5374" t="str">
            <v>NPK</v>
          </cell>
          <cell r="X5374" t="str">
            <v>Japan</v>
          </cell>
          <cell r="AD5374" t="str">
            <v>2016</v>
          </cell>
          <cell r="AE5374" t="str">
            <v>1</v>
          </cell>
          <cell r="AF5374">
            <v>3</v>
          </cell>
        </row>
        <row r="5375">
          <cell r="C5375" t="str">
            <v>ASIA/OCEANIA</v>
          </cell>
          <cell r="D5375" t="str">
            <v>Asia</v>
          </cell>
          <cell r="E5375" t="str">
            <v>DWS Singapore AST</v>
          </cell>
          <cell r="N5375" t="str">
            <v>003.2016</v>
          </cell>
          <cell r="O5375" t="str">
            <v>OPP</v>
          </cell>
          <cell r="R5375" t="str">
            <v>NPK PRILLED/GRANULAT</v>
          </cell>
          <cell r="S5375" t="str">
            <v>NPKUN</v>
          </cell>
          <cell r="U5375" t="str">
            <v>NPK</v>
          </cell>
          <cell r="X5375" t="str">
            <v>Sri Lanka</v>
          </cell>
          <cell r="AD5375" t="str">
            <v>2016</v>
          </cell>
          <cell r="AE5375" t="str">
            <v>1</v>
          </cell>
          <cell r="AF5375">
            <v>3</v>
          </cell>
        </row>
        <row r="5376">
          <cell r="C5376" t="str">
            <v>ASIA/OCEANIA</v>
          </cell>
          <cell r="D5376" t="str">
            <v>Asia</v>
          </cell>
          <cell r="E5376" t="str">
            <v>DWS Singapore AST</v>
          </cell>
          <cell r="N5376" t="str">
            <v>003.2016</v>
          </cell>
          <cell r="O5376" t="str">
            <v>OPP</v>
          </cell>
          <cell r="R5376" t="str">
            <v>NPK PRILLED/GRANULAT</v>
          </cell>
          <cell r="S5376" t="str">
            <v>NPKUN</v>
          </cell>
          <cell r="U5376" t="str">
            <v>NPK</v>
          </cell>
          <cell r="X5376" t="str">
            <v>New Zealand</v>
          </cell>
          <cell r="AD5376" t="str">
            <v>2016</v>
          </cell>
          <cell r="AE5376" t="str">
            <v>1</v>
          </cell>
          <cell r="AF5376">
            <v>3</v>
          </cell>
        </row>
        <row r="5377">
          <cell r="C5377" t="str">
            <v>ASIA/OCEANIA</v>
          </cell>
          <cell r="D5377" t="str">
            <v>Asia</v>
          </cell>
          <cell r="E5377" t="str">
            <v>DWS Singapore AST</v>
          </cell>
          <cell r="N5377" t="str">
            <v>004.2016</v>
          </cell>
          <cell r="O5377" t="str">
            <v>OPP</v>
          </cell>
          <cell r="R5377" t="str">
            <v>CN NITRA-RANGE</v>
          </cell>
          <cell r="S5377" t="str">
            <v>CN</v>
          </cell>
          <cell r="U5377" t="str">
            <v>CN</v>
          </cell>
          <cell r="X5377" t="str">
            <v>South Korea</v>
          </cell>
          <cell r="AD5377" t="str">
            <v>2016</v>
          </cell>
          <cell r="AE5377" t="str">
            <v>2</v>
          </cell>
          <cell r="AF5377">
            <v>4</v>
          </cell>
        </row>
        <row r="5378">
          <cell r="C5378" t="str">
            <v>ASIA/OCEANIA</v>
          </cell>
          <cell r="D5378" t="str">
            <v>Asia</v>
          </cell>
          <cell r="E5378" t="str">
            <v>DWS Singapore AST</v>
          </cell>
          <cell r="N5378" t="str">
            <v>004.2016</v>
          </cell>
          <cell r="O5378" t="str">
            <v>OPP</v>
          </cell>
          <cell r="R5378" t="str">
            <v>CN FIELD</v>
          </cell>
          <cell r="S5378" t="str">
            <v>CN</v>
          </cell>
          <cell r="U5378" t="str">
            <v>CN</v>
          </cell>
          <cell r="X5378" t="str">
            <v>India</v>
          </cell>
          <cell r="AD5378" t="str">
            <v>2016</v>
          </cell>
          <cell r="AE5378" t="str">
            <v>2</v>
          </cell>
          <cell r="AF5378">
            <v>4</v>
          </cell>
        </row>
        <row r="5379">
          <cell r="C5379" t="str">
            <v>ASIA/OCEANIA</v>
          </cell>
          <cell r="D5379" t="str">
            <v>Asia</v>
          </cell>
          <cell r="E5379" t="str">
            <v>DWS Singapore AST</v>
          </cell>
          <cell r="N5379" t="str">
            <v>004.2016</v>
          </cell>
          <cell r="O5379" t="str">
            <v>OPP</v>
          </cell>
          <cell r="R5379" t="str">
            <v>CN FIELD</v>
          </cell>
          <cell r="S5379" t="str">
            <v>CN</v>
          </cell>
          <cell r="U5379" t="str">
            <v>CN</v>
          </cell>
          <cell r="X5379" t="str">
            <v>Japan</v>
          </cell>
          <cell r="AD5379" t="str">
            <v>2016</v>
          </cell>
          <cell r="AE5379" t="str">
            <v>2</v>
          </cell>
          <cell r="AF5379">
            <v>4</v>
          </cell>
        </row>
        <row r="5380">
          <cell r="C5380" t="str">
            <v>ASIA/OCEANIA</v>
          </cell>
          <cell r="D5380" t="str">
            <v>Asia</v>
          </cell>
          <cell r="E5380" t="str">
            <v>DWS Singapore AST</v>
          </cell>
          <cell r="N5380" t="str">
            <v>004.2016</v>
          </cell>
          <cell r="O5380" t="str">
            <v>OPP</v>
          </cell>
          <cell r="R5380" t="str">
            <v>CN FIELD</v>
          </cell>
          <cell r="S5380" t="str">
            <v>CN</v>
          </cell>
          <cell r="U5380" t="str">
            <v>CN</v>
          </cell>
          <cell r="X5380" t="str">
            <v>Sri Lanka</v>
          </cell>
          <cell r="AD5380" t="str">
            <v>2016</v>
          </cell>
          <cell r="AE5380" t="str">
            <v>2</v>
          </cell>
          <cell r="AF5380">
            <v>4</v>
          </cell>
        </row>
        <row r="5381">
          <cell r="C5381" t="str">
            <v>ASIA/OCEANIA</v>
          </cell>
          <cell r="D5381" t="str">
            <v>Asia</v>
          </cell>
          <cell r="E5381" t="str">
            <v>DWS Singapore AST</v>
          </cell>
          <cell r="N5381" t="str">
            <v>004.2016</v>
          </cell>
          <cell r="O5381" t="str">
            <v>OPP</v>
          </cell>
          <cell r="R5381" t="str">
            <v>CALCIUM NITRATE (CN)</v>
          </cell>
          <cell r="S5381" t="str">
            <v>CN</v>
          </cell>
          <cell r="U5381" t="str">
            <v>CN</v>
          </cell>
          <cell r="X5381" t="str">
            <v>Japan</v>
          </cell>
          <cell r="AD5381" t="str">
            <v>2016</v>
          </cell>
          <cell r="AE5381" t="str">
            <v>2</v>
          </cell>
          <cell r="AF5381">
            <v>4</v>
          </cell>
        </row>
        <row r="5382">
          <cell r="C5382" t="str">
            <v>ASIA/OCEANIA</v>
          </cell>
          <cell r="D5382" t="str">
            <v>Asia</v>
          </cell>
          <cell r="E5382" t="str">
            <v>DWS Singapore AST</v>
          </cell>
          <cell r="N5382" t="str">
            <v>004.2016</v>
          </cell>
          <cell r="O5382" t="str">
            <v>OPP</v>
          </cell>
          <cell r="R5382" t="str">
            <v>CALCIUM NITRATE (CN)</v>
          </cell>
          <cell r="S5382" t="str">
            <v>CN</v>
          </cell>
          <cell r="U5382" t="str">
            <v>CN</v>
          </cell>
          <cell r="X5382" t="str">
            <v>South Korea</v>
          </cell>
          <cell r="AD5382" t="str">
            <v>2016</v>
          </cell>
          <cell r="AE5382" t="str">
            <v>2</v>
          </cell>
          <cell r="AF5382">
            <v>4</v>
          </cell>
        </row>
        <row r="5383">
          <cell r="C5383" t="str">
            <v>ASIA/OCEANIA</v>
          </cell>
          <cell r="D5383" t="str">
            <v>Asia</v>
          </cell>
          <cell r="E5383" t="str">
            <v>DWS Singapore AST</v>
          </cell>
          <cell r="N5383" t="str">
            <v>004.2016</v>
          </cell>
          <cell r="O5383" t="str">
            <v>OPP</v>
          </cell>
          <cell r="R5383" t="str">
            <v>CALCIUM NITRATE (CN)</v>
          </cell>
          <cell r="S5383" t="str">
            <v>CN</v>
          </cell>
          <cell r="U5383" t="str">
            <v>CN</v>
          </cell>
          <cell r="X5383" t="str">
            <v>Sri Lanka</v>
          </cell>
          <cell r="AD5383" t="str">
            <v>2016</v>
          </cell>
          <cell r="AE5383" t="str">
            <v>2</v>
          </cell>
          <cell r="AF5383">
            <v>4</v>
          </cell>
        </row>
        <row r="5384">
          <cell r="C5384" t="str">
            <v>ASIA/OCEANIA</v>
          </cell>
          <cell r="D5384" t="str">
            <v>Asia</v>
          </cell>
          <cell r="E5384" t="str">
            <v>DWS Singapore AST</v>
          </cell>
          <cell r="N5384" t="str">
            <v>004.2016</v>
          </cell>
          <cell r="O5384" t="str">
            <v>OPP</v>
          </cell>
          <cell r="R5384" t="str">
            <v>CALCIUM NITRATE (CN)</v>
          </cell>
          <cell r="S5384" t="str">
            <v>CN</v>
          </cell>
          <cell r="U5384" t="str">
            <v>CN</v>
          </cell>
          <cell r="X5384" t="str">
            <v>Taiwan</v>
          </cell>
          <cell r="AD5384" t="str">
            <v>2016</v>
          </cell>
          <cell r="AE5384" t="str">
            <v>2</v>
          </cell>
          <cell r="AF5384">
            <v>4</v>
          </cell>
        </row>
        <row r="5385">
          <cell r="C5385" t="str">
            <v>ASIA/OCEANIA</v>
          </cell>
          <cell r="D5385" t="str">
            <v>Asia</v>
          </cell>
          <cell r="E5385" t="str">
            <v>DWS Singapore AST</v>
          </cell>
          <cell r="N5385" t="str">
            <v>004.2016</v>
          </cell>
          <cell r="O5385" t="str">
            <v>OPP</v>
          </cell>
          <cell r="R5385" t="str">
            <v>NPK PRILLED/GRANULAT</v>
          </cell>
          <cell r="S5385" t="str">
            <v>NPKUN</v>
          </cell>
          <cell r="U5385" t="str">
            <v>NPK</v>
          </cell>
          <cell r="X5385" t="str">
            <v>South Korea</v>
          </cell>
          <cell r="AD5385" t="str">
            <v>2016</v>
          </cell>
          <cell r="AE5385" t="str">
            <v>2</v>
          </cell>
          <cell r="AF5385">
            <v>4</v>
          </cell>
        </row>
        <row r="5386">
          <cell r="C5386" t="str">
            <v>ASIA/OCEANIA</v>
          </cell>
          <cell r="D5386" t="str">
            <v>Asia</v>
          </cell>
          <cell r="E5386" t="str">
            <v>DWS Singapore AST</v>
          </cell>
          <cell r="N5386" t="str">
            <v>004.2016</v>
          </cell>
          <cell r="O5386" t="str">
            <v>OPP</v>
          </cell>
          <cell r="R5386" t="str">
            <v>NPK PRILLED/GRANULAT</v>
          </cell>
          <cell r="S5386" t="str">
            <v>NPKUN</v>
          </cell>
          <cell r="U5386" t="str">
            <v>NPK</v>
          </cell>
          <cell r="X5386" t="str">
            <v>Sri Lanka</v>
          </cell>
          <cell r="AD5386" t="str">
            <v>2016</v>
          </cell>
          <cell r="AE5386" t="str">
            <v>2</v>
          </cell>
          <cell r="AF5386">
            <v>4</v>
          </cell>
        </row>
        <row r="5387">
          <cell r="C5387" t="str">
            <v>ASIA/OCEANIA</v>
          </cell>
          <cell r="D5387" t="str">
            <v>Asia</v>
          </cell>
          <cell r="E5387" t="str">
            <v>DWS Singapore AST</v>
          </cell>
          <cell r="N5387" t="str">
            <v>004.2016</v>
          </cell>
          <cell r="O5387" t="str">
            <v>OPP</v>
          </cell>
          <cell r="R5387" t="str">
            <v>NPK PRILLED/GRANULAT</v>
          </cell>
          <cell r="S5387" t="str">
            <v>NPKUN</v>
          </cell>
          <cell r="U5387" t="str">
            <v>NPK</v>
          </cell>
          <cell r="X5387" t="str">
            <v>New Zealand</v>
          </cell>
          <cell r="AD5387" t="str">
            <v>2016</v>
          </cell>
          <cell r="AE5387" t="str">
            <v>2</v>
          </cell>
          <cell r="AF5387">
            <v>4</v>
          </cell>
        </row>
        <row r="5388">
          <cell r="C5388" t="str">
            <v>ASIA/OCEANIA</v>
          </cell>
          <cell r="D5388" t="str">
            <v>Asia</v>
          </cell>
          <cell r="E5388" t="str">
            <v>DWS Singapore AST</v>
          </cell>
          <cell r="N5388" t="str">
            <v>005.2016</v>
          </cell>
          <cell r="O5388" t="str">
            <v>OPP</v>
          </cell>
          <cell r="R5388" t="str">
            <v>CN NITRA-RANGE</v>
          </cell>
          <cell r="S5388" t="str">
            <v>CN</v>
          </cell>
          <cell r="U5388" t="str">
            <v>CN</v>
          </cell>
          <cell r="X5388" t="str">
            <v>South Korea</v>
          </cell>
          <cell r="AD5388" t="str">
            <v>2016</v>
          </cell>
          <cell r="AE5388" t="str">
            <v>2</v>
          </cell>
          <cell r="AF5388">
            <v>5</v>
          </cell>
        </row>
        <row r="5389">
          <cell r="C5389" t="str">
            <v>ASIA/OCEANIA</v>
          </cell>
          <cell r="D5389" t="str">
            <v>Asia</v>
          </cell>
          <cell r="E5389" t="str">
            <v>DWS Singapore AST</v>
          </cell>
          <cell r="N5389" t="str">
            <v>005.2016</v>
          </cell>
          <cell r="O5389" t="str">
            <v>OPP</v>
          </cell>
          <cell r="R5389" t="str">
            <v>CN FIELD</v>
          </cell>
          <cell r="S5389" t="str">
            <v>CN</v>
          </cell>
          <cell r="U5389" t="str">
            <v>CN</v>
          </cell>
          <cell r="X5389" t="str">
            <v>India</v>
          </cell>
          <cell r="AD5389" t="str">
            <v>2016</v>
          </cell>
          <cell r="AE5389" t="str">
            <v>2</v>
          </cell>
          <cell r="AF5389">
            <v>5</v>
          </cell>
        </row>
        <row r="5390">
          <cell r="C5390" t="str">
            <v>ASIA/OCEANIA</v>
          </cell>
          <cell r="D5390" t="str">
            <v>Asia</v>
          </cell>
          <cell r="E5390" t="str">
            <v>DWS Singapore AST</v>
          </cell>
          <cell r="N5390" t="str">
            <v>005.2016</v>
          </cell>
          <cell r="O5390" t="str">
            <v>OPP</v>
          </cell>
          <cell r="R5390" t="str">
            <v>CN FIELD</v>
          </cell>
          <cell r="S5390" t="str">
            <v>CN</v>
          </cell>
          <cell r="U5390" t="str">
            <v>CN</v>
          </cell>
          <cell r="X5390" t="str">
            <v>Japan</v>
          </cell>
          <cell r="AD5390" t="str">
            <v>2016</v>
          </cell>
          <cell r="AE5390" t="str">
            <v>2</v>
          </cell>
          <cell r="AF5390">
            <v>5</v>
          </cell>
        </row>
        <row r="5391">
          <cell r="C5391" t="str">
            <v>ASIA/OCEANIA</v>
          </cell>
          <cell r="D5391" t="str">
            <v>Asia</v>
          </cell>
          <cell r="E5391" t="str">
            <v>DWS Singapore AST</v>
          </cell>
          <cell r="N5391" t="str">
            <v>005.2016</v>
          </cell>
          <cell r="O5391" t="str">
            <v>OPP</v>
          </cell>
          <cell r="R5391" t="str">
            <v>CN FIELD</v>
          </cell>
          <cell r="S5391" t="str">
            <v>CN</v>
          </cell>
          <cell r="U5391" t="str">
            <v>CN</v>
          </cell>
          <cell r="X5391" t="str">
            <v>South Korea</v>
          </cell>
          <cell r="AD5391" t="str">
            <v>2016</v>
          </cell>
          <cell r="AE5391" t="str">
            <v>2</v>
          </cell>
          <cell r="AF5391">
            <v>5</v>
          </cell>
        </row>
        <row r="5392">
          <cell r="C5392" t="str">
            <v>ASIA/OCEANIA</v>
          </cell>
          <cell r="D5392" t="str">
            <v>Asia</v>
          </cell>
          <cell r="E5392" t="str">
            <v>DWS Singapore AST</v>
          </cell>
          <cell r="N5392" t="str">
            <v>005.2016</v>
          </cell>
          <cell r="O5392" t="str">
            <v>OPP</v>
          </cell>
          <cell r="R5392" t="str">
            <v>CN FIELD</v>
          </cell>
          <cell r="S5392" t="str">
            <v>CN</v>
          </cell>
          <cell r="U5392" t="str">
            <v>CN</v>
          </cell>
          <cell r="X5392" t="str">
            <v>Sri Lanka</v>
          </cell>
          <cell r="AD5392" t="str">
            <v>2016</v>
          </cell>
          <cell r="AE5392" t="str">
            <v>2</v>
          </cell>
          <cell r="AF5392">
            <v>5</v>
          </cell>
        </row>
        <row r="5393">
          <cell r="C5393" t="str">
            <v>ASIA/OCEANIA</v>
          </cell>
          <cell r="D5393" t="str">
            <v>Asia</v>
          </cell>
          <cell r="E5393" t="str">
            <v>DWS Singapore AST</v>
          </cell>
          <cell r="N5393" t="str">
            <v>005.2016</v>
          </cell>
          <cell r="O5393" t="str">
            <v>OPP</v>
          </cell>
          <cell r="R5393" t="str">
            <v>CALCIUM NITRATE (CN)</v>
          </cell>
          <cell r="S5393" t="str">
            <v>CN</v>
          </cell>
          <cell r="U5393" t="str">
            <v>CN</v>
          </cell>
          <cell r="X5393" t="str">
            <v>Japan</v>
          </cell>
          <cell r="AD5393" t="str">
            <v>2016</v>
          </cell>
          <cell r="AE5393" t="str">
            <v>2</v>
          </cell>
          <cell r="AF5393">
            <v>5</v>
          </cell>
        </row>
        <row r="5394">
          <cell r="C5394" t="str">
            <v>ASIA/OCEANIA</v>
          </cell>
          <cell r="D5394" t="str">
            <v>Asia</v>
          </cell>
          <cell r="E5394" t="str">
            <v>DWS Singapore AST</v>
          </cell>
          <cell r="N5394" t="str">
            <v>005.2016</v>
          </cell>
          <cell r="O5394" t="str">
            <v>OPP</v>
          </cell>
          <cell r="R5394" t="str">
            <v>CALCIUM NITRATE (CN)</v>
          </cell>
          <cell r="S5394" t="str">
            <v>CN</v>
          </cell>
          <cell r="U5394" t="str">
            <v>CN</v>
          </cell>
          <cell r="X5394" t="str">
            <v>South Korea</v>
          </cell>
          <cell r="AD5394" t="str">
            <v>2016</v>
          </cell>
          <cell r="AE5394" t="str">
            <v>2</v>
          </cell>
          <cell r="AF5394">
            <v>5</v>
          </cell>
        </row>
        <row r="5395">
          <cell r="C5395" t="str">
            <v>ASIA/OCEANIA</v>
          </cell>
          <cell r="D5395" t="str">
            <v>Asia</v>
          </cell>
          <cell r="E5395" t="str">
            <v>DWS Singapore AST</v>
          </cell>
          <cell r="N5395" t="str">
            <v>005.2016</v>
          </cell>
          <cell r="O5395" t="str">
            <v>OPP</v>
          </cell>
          <cell r="R5395" t="str">
            <v>CALCIUM NITRATE (CN)</v>
          </cell>
          <cell r="S5395" t="str">
            <v>CN</v>
          </cell>
          <cell r="U5395" t="str">
            <v>CN</v>
          </cell>
          <cell r="X5395" t="str">
            <v>Taiwan</v>
          </cell>
          <cell r="AD5395" t="str">
            <v>2016</v>
          </cell>
          <cell r="AE5395" t="str">
            <v>2</v>
          </cell>
          <cell r="AF5395">
            <v>5</v>
          </cell>
        </row>
        <row r="5396">
          <cell r="C5396" t="str">
            <v>ASIA/OCEANIA</v>
          </cell>
          <cell r="D5396" t="str">
            <v>Asia</v>
          </cell>
          <cell r="E5396" t="str">
            <v>DWS Singapore AST</v>
          </cell>
          <cell r="N5396" t="str">
            <v>005.2016</v>
          </cell>
          <cell r="O5396" t="str">
            <v>OPP</v>
          </cell>
          <cell r="R5396" t="str">
            <v>NPK PRILLED/GRANULAT</v>
          </cell>
          <cell r="S5396" t="str">
            <v>NPKUN</v>
          </cell>
          <cell r="U5396" t="str">
            <v>NPK</v>
          </cell>
          <cell r="X5396" t="str">
            <v>China</v>
          </cell>
          <cell r="AD5396" t="str">
            <v>2016</v>
          </cell>
          <cell r="AE5396" t="str">
            <v>2</v>
          </cell>
          <cell r="AF5396">
            <v>5</v>
          </cell>
        </row>
        <row r="5397">
          <cell r="C5397" t="str">
            <v>ASIA/OCEANIA</v>
          </cell>
          <cell r="D5397" t="str">
            <v>Asia</v>
          </cell>
          <cell r="E5397" t="str">
            <v>DWS Singapore AST</v>
          </cell>
          <cell r="N5397" t="str">
            <v>005.2016</v>
          </cell>
          <cell r="O5397" t="str">
            <v>OPP</v>
          </cell>
          <cell r="R5397" t="str">
            <v>NPK PRILLED/GRANULAT</v>
          </cell>
          <cell r="S5397" t="str">
            <v>NPKUN</v>
          </cell>
          <cell r="U5397" t="str">
            <v>NPK</v>
          </cell>
          <cell r="X5397" t="str">
            <v>South Korea</v>
          </cell>
          <cell r="AD5397" t="str">
            <v>2016</v>
          </cell>
          <cell r="AE5397" t="str">
            <v>2</v>
          </cell>
          <cell r="AF5397">
            <v>5</v>
          </cell>
        </row>
        <row r="5398">
          <cell r="C5398" t="str">
            <v>ASIA/OCEANIA</v>
          </cell>
          <cell r="D5398" t="str">
            <v>Asia</v>
          </cell>
          <cell r="E5398" t="str">
            <v>DWS Singapore AST</v>
          </cell>
          <cell r="N5398" t="str">
            <v>005.2016</v>
          </cell>
          <cell r="O5398" t="str">
            <v>OPP</v>
          </cell>
          <cell r="R5398" t="str">
            <v>NPK PRILLED/GRANULAT</v>
          </cell>
          <cell r="S5398" t="str">
            <v>NPKUN</v>
          </cell>
          <cell r="U5398" t="str">
            <v>NPK</v>
          </cell>
          <cell r="X5398" t="str">
            <v>Sri Lanka</v>
          </cell>
          <cell r="AD5398" t="str">
            <v>2016</v>
          </cell>
          <cell r="AE5398" t="str">
            <v>2</v>
          </cell>
          <cell r="AF5398">
            <v>5</v>
          </cell>
        </row>
        <row r="5399">
          <cell r="C5399" t="str">
            <v>ASIA/OCEANIA</v>
          </cell>
          <cell r="D5399" t="str">
            <v>Asia</v>
          </cell>
          <cell r="E5399" t="str">
            <v>DWS Singapore AST</v>
          </cell>
          <cell r="N5399" t="str">
            <v>005.2016</v>
          </cell>
          <cell r="O5399" t="str">
            <v>OPP</v>
          </cell>
          <cell r="R5399" t="str">
            <v>NPK PRILLED/GRANULAT</v>
          </cell>
          <cell r="S5399" t="str">
            <v>NPKUN</v>
          </cell>
          <cell r="U5399" t="str">
            <v>NPK</v>
          </cell>
          <cell r="X5399" t="str">
            <v>New Zealand</v>
          </cell>
          <cell r="AD5399" t="str">
            <v>2016</v>
          </cell>
          <cell r="AE5399" t="str">
            <v>2</v>
          </cell>
          <cell r="AF5399">
            <v>5</v>
          </cell>
        </row>
        <row r="5400">
          <cell r="C5400" t="str">
            <v>ASIA/OCEANIA</v>
          </cell>
          <cell r="D5400" t="str">
            <v>Asia</v>
          </cell>
          <cell r="E5400" t="str">
            <v>DWS Singapore AST</v>
          </cell>
          <cell r="N5400" t="str">
            <v>005.2016</v>
          </cell>
          <cell r="O5400" t="str">
            <v>OPP</v>
          </cell>
          <cell r="R5400" t="str">
            <v>NPK PRILLED/GRANULAT</v>
          </cell>
          <cell r="S5400" t="str">
            <v>NPKUN</v>
          </cell>
          <cell r="U5400" t="str">
            <v>NPK</v>
          </cell>
          <cell r="X5400" t="str">
            <v>Taiwan</v>
          </cell>
          <cell r="AD5400" t="str">
            <v>2016</v>
          </cell>
          <cell r="AE5400" t="str">
            <v>2</v>
          </cell>
          <cell r="AF5400">
            <v>5</v>
          </cell>
        </row>
        <row r="5401">
          <cell r="C5401" t="str">
            <v>ASIA/OCEANIA</v>
          </cell>
          <cell r="D5401" t="str">
            <v>Asia</v>
          </cell>
          <cell r="E5401" t="str">
            <v>DWS Singapore AST</v>
          </cell>
          <cell r="N5401" t="str">
            <v>006.2016</v>
          </cell>
          <cell r="O5401" t="str">
            <v>OPP</v>
          </cell>
          <cell r="R5401" t="str">
            <v>CN NITRA-RANGE</v>
          </cell>
          <cell r="S5401" t="str">
            <v>CN</v>
          </cell>
          <cell r="U5401" t="str">
            <v>CN</v>
          </cell>
          <cell r="X5401" t="str">
            <v>Japan</v>
          </cell>
          <cell r="AD5401" t="str">
            <v>2016</v>
          </cell>
          <cell r="AE5401" t="str">
            <v>2</v>
          </cell>
          <cell r="AF5401">
            <v>6</v>
          </cell>
        </row>
        <row r="5402">
          <cell r="C5402" t="str">
            <v>ASIA/OCEANIA</v>
          </cell>
          <cell r="D5402" t="str">
            <v>Asia</v>
          </cell>
          <cell r="E5402" t="str">
            <v>DWS Singapore AST</v>
          </cell>
          <cell r="N5402" t="str">
            <v>006.2016</v>
          </cell>
          <cell r="O5402" t="str">
            <v>OPP</v>
          </cell>
          <cell r="R5402" t="str">
            <v>CN NITRA-RANGE</v>
          </cell>
          <cell r="S5402" t="str">
            <v>CN</v>
          </cell>
          <cell r="U5402" t="str">
            <v>CN</v>
          </cell>
          <cell r="X5402" t="str">
            <v>South Korea</v>
          </cell>
          <cell r="AD5402" t="str">
            <v>2016</v>
          </cell>
          <cell r="AE5402" t="str">
            <v>2</v>
          </cell>
          <cell r="AF5402">
            <v>6</v>
          </cell>
        </row>
        <row r="5403">
          <cell r="C5403" t="str">
            <v>ASIA/OCEANIA</v>
          </cell>
          <cell r="D5403" t="str">
            <v>Asia</v>
          </cell>
          <cell r="E5403" t="str">
            <v>DWS Singapore AST</v>
          </cell>
          <cell r="N5403" t="str">
            <v>006.2016</v>
          </cell>
          <cell r="O5403" t="str">
            <v>OPP</v>
          </cell>
          <cell r="R5403" t="str">
            <v>CN FIELD</v>
          </cell>
          <cell r="S5403" t="str">
            <v>CN</v>
          </cell>
          <cell r="U5403" t="str">
            <v>CN</v>
          </cell>
          <cell r="X5403" t="str">
            <v>India</v>
          </cell>
          <cell r="AD5403" t="str">
            <v>2016</v>
          </cell>
          <cell r="AE5403" t="str">
            <v>2</v>
          </cell>
          <cell r="AF5403">
            <v>6</v>
          </cell>
        </row>
        <row r="5404">
          <cell r="C5404" t="str">
            <v>ASIA/OCEANIA</v>
          </cell>
          <cell r="D5404" t="str">
            <v>Asia</v>
          </cell>
          <cell r="E5404" t="str">
            <v>DWS Singapore AST</v>
          </cell>
          <cell r="N5404" t="str">
            <v>006.2016</v>
          </cell>
          <cell r="O5404" t="str">
            <v>OPP</v>
          </cell>
          <cell r="R5404" t="str">
            <v>CN FIELD</v>
          </cell>
          <cell r="S5404" t="str">
            <v>CN</v>
          </cell>
          <cell r="U5404" t="str">
            <v>CN</v>
          </cell>
          <cell r="X5404" t="str">
            <v>Japan</v>
          </cell>
          <cell r="AD5404" t="str">
            <v>2016</v>
          </cell>
          <cell r="AE5404" t="str">
            <v>2</v>
          </cell>
          <cell r="AF5404">
            <v>6</v>
          </cell>
        </row>
        <row r="5405">
          <cell r="C5405" t="str">
            <v>ASIA/OCEANIA</v>
          </cell>
          <cell r="D5405" t="str">
            <v>Asia</v>
          </cell>
          <cell r="E5405" t="str">
            <v>DWS Singapore AST</v>
          </cell>
          <cell r="N5405" t="str">
            <v>006.2016</v>
          </cell>
          <cell r="O5405" t="str">
            <v>OPP</v>
          </cell>
          <cell r="R5405" t="str">
            <v>CALCIUM NITRATE (CN)</v>
          </cell>
          <cell r="S5405" t="str">
            <v>CN</v>
          </cell>
          <cell r="U5405" t="str">
            <v>CN</v>
          </cell>
          <cell r="X5405" t="str">
            <v>Japan</v>
          </cell>
          <cell r="AD5405" t="str">
            <v>2016</v>
          </cell>
          <cell r="AE5405" t="str">
            <v>2</v>
          </cell>
          <cell r="AF5405">
            <v>6</v>
          </cell>
        </row>
        <row r="5406">
          <cell r="C5406" t="str">
            <v>ASIA/OCEANIA</v>
          </cell>
          <cell r="D5406" t="str">
            <v>Asia</v>
          </cell>
          <cell r="E5406" t="str">
            <v>DWS Singapore AST</v>
          </cell>
          <cell r="N5406" t="str">
            <v>006.2016</v>
          </cell>
          <cell r="O5406" t="str">
            <v>OPP</v>
          </cell>
          <cell r="R5406" t="str">
            <v>CALCIUM NITRATE (CN)</v>
          </cell>
          <cell r="S5406" t="str">
            <v>CN</v>
          </cell>
          <cell r="U5406" t="str">
            <v>CN</v>
          </cell>
          <cell r="X5406" t="str">
            <v>South Korea</v>
          </cell>
          <cell r="AD5406" t="str">
            <v>2016</v>
          </cell>
          <cell r="AE5406" t="str">
            <v>2</v>
          </cell>
          <cell r="AF5406">
            <v>6</v>
          </cell>
        </row>
        <row r="5407">
          <cell r="C5407" t="str">
            <v>ASIA/OCEANIA</v>
          </cell>
          <cell r="D5407" t="str">
            <v>Asia</v>
          </cell>
          <cell r="E5407" t="str">
            <v>DWS Singapore AST</v>
          </cell>
          <cell r="N5407" t="str">
            <v>006.2016</v>
          </cell>
          <cell r="O5407" t="str">
            <v>OPP</v>
          </cell>
          <cell r="R5407" t="str">
            <v>NPK PRILLED/GRANULAT</v>
          </cell>
          <cell r="S5407" t="str">
            <v>NPKUN</v>
          </cell>
          <cell r="U5407" t="str">
            <v>NPK</v>
          </cell>
          <cell r="X5407" t="str">
            <v>Japan</v>
          </cell>
          <cell r="AD5407" t="str">
            <v>2016</v>
          </cell>
          <cell r="AE5407" t="str">
            <v>2</v>
          </cell>
          <cell r="AF5407">
            <v>6</v>
          </cell>
        </row>
        <row r="5408">
          <cell r="C5408" t="str">
            <v>ASIA/OCEANIA</v>
          </cell>
          <cell r="D5408" t="str">
            <v>Asia</v>
          </cell>
          <cell r="E5408" t="str">
            <v>DWS Singapore AST</v>
          </cell>
          <cell r="N5408" t="str">
            <v>006.2016</v>
          </cell>
          <cell r="O5408" t="str">
            <v>OPP</v>
          </cell>
          <cell r="R5408" t="str">
            <v>NPK PRILLED/GRANULAT</v>
          </cell>
          <cell r="S5408" t="str">
            <v>NPKUN</v>
          </cell>
          <cell r="U5408" t="str">
            <v>NPK</v>
          </cell>
          <cell r="X5408" t="str">
            <v>South Korea</v>
          </cell>
          <cell r="AD5408" t="str">
            <v>2016</v>
          </cell>
          <cell r="AE5408" t="str">
            <v>2</v>
          </cell>
          <cell r="AF5408">
            <v>6</v>
          </cell>
        </row>
        <row r="5409">
          <cell r="C5409" t="str">
            <v>ASIA/OCEANIA</v>
          </cell>
          <cell r="D5409" t="str">
            <v>Asia</v>
          </cell>
          <cell r="E5409" t="str">
            <v>DWS Singapore AST</v>
          </cell>
          <cell r="N5409" t="str">
            <v>006.2016</v>
          </cell>
          <cell r="O5409" t="str">
            <v>OPP</v>
          </cell>
          <cell r="R5409" t="str">
            <v>NPK PRILLED/GRANULAT</v>
          </cell>
          <cell r="S5409" t="str">
            <v>NPKUN</v>
          </cell>
          <cell r="U5409" t="str">
            <v>NPK</v>
          </cell>
          <cell r="X5409" t="str">
            <v>Sri Lanka</v>
          </cell>
          <cell r="AD5409" t="str">
            <v>2016</v>
          </cell>
          <cell r="AE5409" t="str">
            <v>2</v>
          </cell>
          <cell r="AF5409">
            <v>6</v>
          </cell>
        </row>
        <row r="5410">
          <cell r="C5410" t="str">
            <v>ASIA/OCEANIA</v>
          </cell>
          <cell r="D5410" t="str">
            <v>Asia</v>
          </cell>
          <cell r="E5410" t="str">
            <v>DWS Singapore AST</v>
          </cell>
          <cell r="N5410" t="str">
            <v>006.2016</v>
          </cell>
          <cell r="O5410" t="str">
            <v>OPP</v>
          </cell>
          <cell r="R5410" t="str">
            <v>NPK PRILLED/GRANULAT</v>
          </cell>
          <cell r="S5410" t="str">
            <v>NPKUN</v>
          </cell>
          <cell r="U5410" t="str">
            <v>NPK</v>
          </cell>
          <cell r="X5410" t="str">
            <v>New Zealand</v>
          </cell>
          <cell r="AD5410" t="str">
            <v>2016</v>
          </cell>
          <cell r="AE5410" t="str">
            <v>2</v>
          </cell>
          <cell r="AF5410">
            <v>6</v>
          </cell>
        </row>
        <row r="5411">
          <cell r="C5411" t="str">
            <v>ASIA/OCEANIA</v>
          </cell>
          <cell r="D5411" t="str">
            <v>Asia</v>
          </cell>
          <cell r="E5411" t="str">
            <v>DWS Singapore AST</v>
          </cell>
          <cell r="N5411" t="str">
            <v>006.2016</v>
          </cell>
          <cell r="O5411" t="str">
            <v>OPP</v>
          </cell>
          <cell r="R5411" t="str">
            <v>NPK PRILLED/GRANULAT</v>
          </cell>
          <cell r="S5411" t="str">
            <v>NPKUN</v>
          </cell>
          <cell r="U5411" t="str">
            <v>NPK</v>
          </cell>
          <cell r="X5411" t="str">
            <v>Taiwan</v>
          </cell>
          <cell r="AD5411" t="str">
            <v>2016</v>
          </cell>
          <cell r="AE5411" t="str">
            <v>2</v>
          </cell>
          <cell r="AF5411">
            <v>6</v>
          </cell>
        </row>
        <row r="5412">
          <cell r="C5412" t="str">
            <v>ASIA/OCEANIA</v>
          </cell>
          <cell r="D5412" t="str">
            <v>Asia</v>
          </cell>
          <cell r="E5412" t="str">
            <v>DWS Singapore AST</v>
          </cell>
          <cell r="N5412" t="str">
            <v>002.2015</v>
          </cell>
          <cell r="O5412" t="str">
            <v>OPP</v>
          </cell>
          <cell r="R5412" t="str">
            <v>CALCIUM AMMONIUM NIT</v>
          </cell>
          <cell r="S5412" t="str">
            <v>CAN</v>
          </cell>
          <cell r="U5412" t="str">
            <v>NITRA</v>
          </cell>
          <cell r="X5412" t="str">
            <v>Taiwan</v>
          </cell>
          <cell r="AD5412" t="str">
            <v>2015</v>
          </cell>
          <cell r="AE5412" t="str">
            <v>1</v>
          </cell>
          <cell r="AF5412">
            <v>2</v>
          </cell>
        </row>
        <row r="5413">
          <cell r="C5413" t="str">
            <v>ASIA/OCEANIA</v>
          </cell>
          <cell r="D5413" t="str">
            <v>Asia</v>
          </cell>
          <cell r="E5413" t="str">
            <v>DWS Singapore AST</v>
          </cell>
          <cell r="N5413" t="str">
            <v>004.2015</v>
          </cell>
          <cell r="O5413" t="str">
            <v>OPP</v>
          </cell>
          <cell r="R5413" t="str">
            <v>CALCIUM AMMONIUM NIT</v>
          </cell>
          <cell r="S5413" t="str">
            <v>CAN</v>
          </cell>
          <cell r="U5413" t="str">
            <v>NITRA</v>
          </cell>
          <cell r="X5413" t="str">
            <v>Japan</v>
          </cell>
          <cell r="AD5413" t="str">
            <v>2015</v>
          </cell>
          <cell r="AE5413" t="str">
            <v>2</v>
          </cell>
          <cell r="AF5413">
            <v>4</v>
          </cell>
        </row>
        <row r="5414">
          <cell r="C5414" t="str">
            <v>ASIA/OCEANIA</v>
          </cell>
          <cell r="D5414" t="str">
            <v>Asia</v>
          </cell>
          <cell r="E5414" t="str">
            <v>DWS Singapore AST</v>
          </cell>
          <cell r="N5414" t="str">
            <v>005.2015</v>
          </cell>
          <cell r="O5414" t="str">
            <v>OPP</v>
          </cell>
          <cell r="R5414" t="str">
            <v>CALCIUM AMMONIUM NIT</v>
          </cell>
          <cell r="S5414" t="str">
            <v>CAN</v>
          </cell>
          <cell r="U5414" t="str">
            <v>NITRA</v>
          </cell>
          <cell r="X5414" t="str">
            <v>New Zealand</v>
          </cell>
          <cell r="AD5414" t="str">
            <v>2015</v>
          </cell>
          <cell r="AE5414" t="str">
            <v>2</v>
          </cell>
          <cell r="AF5414">
            <v>5</v>
          </cell>
        </row>
        <row r="5415">
          <cell r="C5415" t="str">
            <v>ASIA/OCEANIA</v>
          </cell>
          <cell r="D5415" t="str">
            <v>Asia</v>
          </cell>
          <cell r="E5415" t="str">
            <v>DWS Singapore AST</v>
          </cell>
          <cell r="N5415" t="str">
            <v>006.2015</v>
          </cell>
          <cell r="O5415" t="str">
            <v>OPP</v>
          </cell>
          <cell r="R5415" t="str">
            <v>CALCIUM AMMONIUM NIT</v>
          </cell>
          <cell r="S5415" t="str">
            <v>CAN</v>
          </cell>
          <cell r="U5415" t="str">
            <v>NITRA</v>
          </cell>
          <cell r="X5415" t="str">
            <v>New Zealand</v>
          </cell>
          <cell r="AD5415" t="str">
            <v>2015</v>
          </cell>
          <cell r="AE5415" t="str">
            <v>2</v>
          </cell>
          <cell r="AF5415">
            <v>6</v>
          </cell>
        </row>
        <row r="5416">
          <cell r="C5416" t="str">
            <v>ASIA/OCEANIA</v>
          </cell>
          <cell r="D5416" t="str">
            <v>Asia</v>
          </cell>
          <cell r="E5416" t="str">
            <v>DWS Singapore AST</v>
          </cell>
          <cell r="N5416" t="str">
            <v>007.2015</v>
          </cell>
          <cell r="O5416" t="str">
            <v>OPP</v>
          </cell>
          <cell r="R5416" t="str">
            <v>CALCIUM AMMONIUM NIT</v>
          </cell>
          <cell r="S5416" t="str">
            <v>CAN</v>
          </cell>
          <cell r="U5416" t="str">
            <v>NITRA</v>
          </cell>
          <cell r="X5416" t="str">
            <v>New Zealand</v>
          </cell>
          <cell r="AD5416" t="str">
            <v>2015</v>
          </cell>
          <cell r="AE5416" t="str">
            <v>3</v>
          </cell>
          <cell r="AF5416">
            <v>7</v>
          </cell>
        </row>
        <row r="5417">
          <cell r="C5417" t="str">
            <v>ASIA/OCEANIA</v>
          </cell>
          <cell r="D5417" t="str">
            <v>Asia</v>
          </cell>
          <cell r="E5417" t="str">
            <v>DWS Singapore AST</v>
          </cell>
          <cell r="N5417" t="str">
            <v>008.2015</v>
          </cell>
          <cell r="O5417" t="str">
            <v>OPP</v>
          </cell>
          <cell r="R5417" t="str">
            <v>CALCIUM AMMONIUM NIT</v>
          </cell>
          <cell r="S5417" t="str">
            <v>CAN</v>
          </cell>
          <cell r="U5417" t="str">
            <v>NITRA</v>
          </cell>
          <cell r="X5417" t="str">
            <v>New Zealand</v>
          </cell>
          <cell r="AD5417" t="str">
            <v>2015</v>
          </cell>
          <cell r="AE5417" t="str">
            <v>3</v>
          </cell>
          <cell r="AF5417">
            <v>8</v>
          </cell>
        </row>
        <row r="5418">
          <cell r="C5418" t="str">
            <v>ASIA/OCEANIA</v>
          </cell>
          <cell r="D5418" t="str">
            <v>Asia</v>
          </cell>
          <cell r="E5418" t="str">
            <v>DWS Singapore AST</v>
          </cell>
          <cell r="N5418" t="str">
            <v>011.2015</v>
          </cell>
          <cell r="O5418" t="str">
            <v>OPP</v>
          </cell>
          <cell r="R5418" t="str">
            <v>CALCIUM AMMONIUM NIT</v>
          </cell>
          <cell r="S5418" t="str">
            <v>CAN</v>
          </cell>
          <cell r="U5418" t="str">
            <v>NITRA</v>
          </cell>
          <cell r="X5418" t="str">
            <v>Taiwan</v>
          </cell>
          <cell r="AD5418" t="str">
            <v>2015</v>
          </cell>
          <cell r="AE5418" t="str">
            <v>4</v>
          </cell>
          <cell r="AF5418">
            <v>11</v>
          </cell>
        </row>
        <row r="5419">
          <cell r="C5419" t="str">
            <v>ASIA/OCEANIA</v>
          </cell>
          <cell r="D5419" t="str">
            <v>Asia</v>
          </cell>
          <cell r="E5419" t="str">
            <v>DWS Singapore AST</v>
          </cell>
          <cell r="N5419" t="str">
            <v>012.2015</v>
          </cell>
          <cell r="O5419" t="str">
            <v>OPP</v>
          </cell>
          <cell r="R5419" t="str">
            <v>CALCIUM AMMONIUM NIT</v>
          </cell>
          <cell r="S5419" t="str">
            <v>CAN</v>
          </cell>
          <cell r="U5419" t="str">
            <v>NITRA</v>
          </cell>
          <cell r="X5419" t="str">
            <v>New Zealand</v>
          </cell>
          <cell r="AD5419" t="str">
            <v>2015</v>
          </cell>
          <cell r="AE5419" t="str">
            <v>4</v>
          </cell>
          <cell r="AF5419">
            <v>12</v>
          </cell>
        </row>
        <row r="5420">
          <cell r="C5420" t="str">
            <v>ASIA/OCEANIA</v>
          </cell>
          <cell r="D5420" t="str">
            <v>Asia</v>
          </cell>
          <cell r="E5420" t="str">
            <v>DWS Singapore AST</v>
          </cell>
          <cell r="N5420" t="str">
            <v>002.2016</v>
          </cell>
          <cell r="O5420" t="str">
            <v>OPP</v>
          </cell>
          <cell r="R5420" t="str">
            <v>CALCIUM AMMONIUM NIT</v>
          </cell>
          <cell r="S5420" t="str">
            <v>CAN</v>
          </cell>
          <cell r="U5420" t="str">
            <v>NITRA</v>
          </cell>
          <cell r="X5420" t="str">
            <v>New Zealand</v>
          </cell>
          <cell r="AD5420" t="str">
            <v>2016</v>
          </cell>
          <cell r="AE5420" t="str">
            <v>1</v>
          </cell>
          <cell r="AF5420">
            <v>2</v>
          </cell>
        </row>
        <row r="5421">
          <cell r="C5421" t="str">
            <v>ASIA/OCEANIA</v>
          </cell>
          <cell r="D5421" t="str">
            <v>Asia</v>
          </cell>
          <cell r="E5421" t="str">
            <v>DWS Singapore AST</v>
          </cell>
          <cell r="N5421" t="str">
            <v>005.2016</v>
          </cell>
          <cell r="O5421" t="str">
            <v>OPP</v>
          </cell>
          <cell r="R5421" t="str">
            <v>CALCIUM AMMONIUM NIT</v>
          </cell>
          <cell r="S5421" t="str">
            <v>CAN</v>
          </cell>
          <cell r="U5421" t="str">
            <v>NITRA</v>
          </cell>
          <cell r="X5421" t="str">
            <v>New Zealand</v>
          </cell>
          <cell r="AD5421" t="str">
            <v>2016</v>
          </cell>
          <cell r="AE5421" t="str">
            <v>2</v>
          </cell>
          <cell r="AF5421">
            <v>5</v>
          </cell>
        </row>
        <row r="5422">
          <cell r="C5422" t="str">
            <v>ASIA/OCEANIA</v>
          </cell>
          <cell r="D5422" t="str">
            <v>Asia</v>
          </cell>
          <cell r="E5422" t="str">
            <v>DWS Singapore AST</v>
          </cell>
          <cell r="N5422" t="str">
            <v>006.2016</v>
          </cell>
          <cell r="O5422" t="str">
            <v>OPP</v>
          </cell>
          <cell r="R5422" t="str">
            <v>CALCIUM AMMONIUM NIT</v>
          </cell>
          <cell r="S5422" t="str">
            <v>CAN</v>
          </cell>
          <cell r="U5422" t="str">
            <v>NITRA</v>
          </cell>
          <cell r="X5422" t="str">
            <v>Japan</v>
          </cell>
          <cell r="AD5422" t="str">
            <v>2016</v>
          </cell>
          <cell r="AE5422" t="str">
            <v>2</v>
          </cell>
          <cell r="AF5422">
            <v>6</v>
          </cell>
        </row>
        <row r="5423">
          <cell r="C5423" t="str">
            <v>ASIA/OCEANIA</v>
          </cell>
          <cell r="D5423" t="str">
            <v>Asia</v>
          </cell>
          <cell r="E5423" t="str">
            <v>DWS Singapore AST</v>
          </cell>
          <cell r="N5423" t="str">
            <v>006.2016</v>
          </cell>
          <cell r="O5423" t="str">
            <v>OPP</v>
          </cell>
          <cell r="R5423" t="str">
            <v>CALCIUM AMMONIUM NIT</v>
          </cell>
          <cell r="S5423" t="str">
            <v>CAN</v>
          </cell>
          <cell r="U5423" t="str">
            <v>NITRA</v>
          </cell>
          <cell r="X5423" t="str">
            <v>New Zealand</v>
          </cell>
          <cell r="AD5423" t="str">
            <v>2016</v>
          </cell>
          <cell r="AE5423" t="str">
            <v>2</v>
          </cell>
          <cell r="AF5423">
            <v>6</v>
          </cell>
        </row>
        <row r="5424">
          <cell r="C5424" t="str">
            <v>ASIA/OCEANIA</v>
          </cell>
          <cell r="D5424" t="str">
            <v>Asia</v>
          </cell>
          <cell r="E5424" t="str">
            <v>DWS Singapore AST</v>
          </cell>
          <cell r="N5424" t="str">
            <v>002.2015</v>
          </cell>
          <cell r="O5424" t="str">
            <v>TPP</v>
          </cell>
          <cell r="R5424" t="str">
            <v>CRYSTALLINE PHOPHATE</v>
          </cell>
          <cell r="S5424" t="str">
            <v>OTFER</v>
          </cell>
          <cell r="U5424" t="str">
            <v>OTFER</v>
          </cell>
          <cell r="X5424" t="str">
            <v>South Korea</v>
          </cell>
          <cell r="AD5424" t="str">
            <v>2015</v>
          </cell>
          <cell r="AE5424" t="str">
            <v>1</v>
          </cell>
          <cell r="AF5424">
            <v>2</v>
          </cell>
        </row>
        <row r="5425">
          <cell r="C5425" t="str">
            <v>ASIA/OCEANIA</v>
          </cell>
          <cell r="D5425" t="str">
            <v>Asia</v>
          </cell>
          <cell r="E5425" t="str">
            <v>DWS Singapore AST</v>
          </cell>
          <cell r="N5425" t="str">
            <v>005.2015</v>
          </cell>
          <cell r="O5425" t="str">
            <v>TPP</v>
          </cell>
          <cell r="R5425" t="str">
            <v>CRYSTALLINE PHOPHATE</v>
          </cell>
          <cell r="S5425" t="str">
            <v>OTFER</v>
          </cell>
          <cell r="U5425" t="str">
            <v>OTFER</v>
          </cell>
          <cell r="X5425" t="str">
            <v>South Korea</v>
          </cell>
          <cell r="AD5425" t="str">
            <v>2015</v>
          </cell>
          <cell r="AE5425" t="str">
            <v>2</v>
          </cell>
          <cell r="AF5425">
            <v>5</v>
          </cell>
        </row>
        <row r="5426">
          <cell r="C5426" t="str">
            <v>ASIA/OCEANIA</v>
          </cell>
          <cell r="D5426" t="str">
            <v>Asia</v>
          </cell>
          <cell r="E5426" t="str">
            <v>DWS Singapore AST</v>
          </cell>
          <cell r="N5426" t="str">
            <v>007.2015</v>
          </cell>
          <cell r="O5426" t="str">
            <v>TPP</v>
          </cell>
          <cell r="R5426" t="str">
            <v>CRYSTALLINE PHOPHATE</v>
          </cell>
          <cell r="S5426" t="str">
            <v>OTFER</v>
          </cell>
          <cell r="U5426" t="str">
            <v>OTFER</v>
          </cell>
          <cell r="X5426" t="str">
            <v>South Korea</v>
          </cell>
          <cell r="AD5426" t="str">
            <v>2015</v>
          </cell>
          <cell r="AE5426" t="str">
            <v>3</v>
          </cell>
          <cell r="AF5426">
            <v>7</v>
          </cell>
        </row>
        <row r="5427">
          <cell r="C5427" t="str">
            <v>ASIA/OCEANIA</v>
          </cell>
          <cell r="D5427" t="str">
            <v>Asia</v>
          </cell>
          <cell r="E5427" t="str">
            <v>DWS Singapore AST</v>
          </cell>
          <cell r="N5427" t="str">
            <v>008.2015</v>
          </cell>
          <cell r="O5427" t="str">
            <v>TPP</v>
          </cell>
          <cell r="R5427" t="str">
            <v>CRYSTALLINE PHOPHATE</v>
          </cell>
          <cell r="S5427" t="str">
            <v>OTFER</v>
          </cell>
          <cell r="U5427" t="str">
            <v>OTFER</v>
          </cell>
          <cell r="X5427" t="str">
            <v>South Korea</v>
          </cell>
          <cell r="AD5427" t="str">
            <v>2015</v>
          </cell>
          <cell r="AE5427" t="str">
            <v>3</v>
          </cell>
          <cell r="AF5427">
            <v>8</v>
          </cell>
        </row>
        <row r="5428">
          <cell r="C5428" t="str">
            <v>ASIA/OCEANIA</v>
          </cell>
          <cell r="D5428" t="str">
            <v>Asia</v>
          </cell>
          <cell r="E5428" t="str">
            <v>DWS Singapore AST</v>
          </cell>
          <cell r="N5428" t="str">
            <v>010.2015</v>
          </cell>
          <cell r="O5428" t="str">
            <v>TPP</v>
          </cell>
          <cell r="R5428" t="str">
            <v>CRYSTALLINE PHOPHATE</v>
          </cell>
          <cell r="S5428" t="str">
            <v>OTFER</v>
          </cell>
          <cell r="U5428" t="str">
            <v>OTFER</v>
          </cell>
          <cell r="X5428" t="str">
            <v>South Korea</v>
          </cell>
          <cell r="AD5428" t="str">
            <v>2015</v>
          </cell>
          <cell r="AE5428" t="str">
            <v>4</v>
          </cell>
          <cell r="AF5428">
            <v>10</v>
          </cell>
        </row>
        <row r="5429">
          <cell r="C5429" t="str">
            <v>ASIA/OCEANIA</v>
          </cell>
          <cell r="D5429" t="str">
            <v>Asia</v>
          </cell>
          <cell r="E5429" t="str">
            <v>DWS Singapore AST</v>
          </cell>
          <cell r="N5429" t="str">
            <v>011.2015</v>
          </cell>
          <cell r="O5429" t="str">
            <v>TPP</v>
          </cell>
          <cell r="R5429" t="str">
            <v>CRYSTALLINE PHOPHATE</v>
          </cell>
          <cell r="S5429" t="str">
            <v>OTFER</v>
          </cell>
          <cell r="U5429" t="str">
            <v>OTFER</v>
          </cell>
          <cell r="X5429" t="str">
            <v>South Korea</v>
          </cell>
          <cell r="AD5429" t="str">
            <v>2015</v>
          </cell>
          <cell r="AE5429" t="str">
            <v>4</v>
          </cell>
          <cell r="AF5429">
            <v>11</v>
          </cell>
        </row>
        <row r="5430">
          <cell r="C5430" t="str">
            <v>ASIA/OCEANIA</v>
          </cell>
          <cell r="D5430" t="str">
            <v>Asia</v>
          </cell>
          <cell r="E5430" t="str">
            <v>DWS Singapore AST</v>
          </cell>
          <cell r="N5430" t="str">
            <v>002.2016</v>
          </cell>
          <cell r="O5430" t="str">
            <v>TPP</v>
          </cell>
          <cell r="R5430" t="str">
            <v>CRYSTALLINE PHOPHATE</v>
          </cell>
          <cell r="S5430" t="str">
            <v>OTFER</v>
          </cell>
          <cell r="U5430" t="str">
            <v>OTFER</v>
          </cell>
          <cell r="X5430" t="str">
            <v>South Korea</v>
          </cell>
          <cell r="AD5430" t="str">
            <v>2016</v>
          </cell>
          <cell r="AE5430" t="str">
            <v>1</v>
          </cell>
          <cell r="AF5430">
            <v>2</v>
          </cell>
        </row>
        <row r="5431">
          <cell r="C5431" t="str">
            <v>ASIA/OCEANIA</v>
          </cell>
          <cell r="D5431" t="str">
            <v>Asia</v>
          </cell>
          <cell r="E5431" t="str">
            <v>DWS Singapore AST</v>
          </cell>
          <cell r="N5431" t="str">
            <v>003.2016</v>
          </cell>
          <cell r="O5431" t="str">
            <v>TPP</v>
          </cell>
          <cell r="R5431" t="str">
            <v>CRYSTALLINE PHOPHATE</v>
          </cell>
          <cell r="S5431" t="str">
            <v>OTFER</v>
          </cell>
          <cell r="U5431" t="str">
            <v>OTFER</v>
          </cell>
          <cell r="X5431" t="str">
            <v>South Korea</v>
          </cell>
          <cell r="AD5431" t="str">
            <v>2016</v>
          </cell>
          <cell r="AE5431" t="str">
            <v>1</v>
          </cell>
          <cell r="AF5431">
            <v>3</v>
          </cell>
        </row>
        <row r="5432">
          <cell r="C5432" t="str">
            <v>ASIA/OCEANIA</v>
          </cell>
          <cell r="D5432" t="str">
            <v>Asia</v>
          </cell>
          <cell r="E5432" t="str">
            <v>DWS Singapore AST</v>
          </cell>
          <cell r="N5432" t="str">
            <v>004.2016</v>
          </cell>
          <cell r="O5432" t="str">
            <v>TPP</v>
          </cell>
          <cell r="R5432" t="str">
            <v>CRYSTALLINE PHOPHATE</v>
          </cell>
          <cell r="S5432" t="str">
            <v>OTFER</v>
          </cell>
          <cell r="U5432" t="str">
            <v>OTFER</v>
          </cell>
          <cell r="X5432" t="str">
            <v>South Korea</v>
          </cell>
          <cell r="AD5432" t="str">
            <v>2016</v>
          </cell>
          <cell r="AE5432" t="str">
            <v>2</v>
          </cell>
          <cell r="AF5432">
            <v>4</v>
          </cell>
        </row>
        <row r="5433">
          <cell r="C5433" t="str">
            <v>ASIA/OCEANIA</v>
          </cell>
          <cell r="D5433" t="str">
            <v>Asia</v>
          </cell>
          <cell r="E5433" t="str">
            <v>DWS Singapore AST</v>
          </cell>
          <cell r="N5433" t="str">
            <v>005.2016</v>
          </cell>
          <cell r="O5433" t="str">
            <v>TPP</v>
          </cell>
          <cell r="R5433" t="str">
            <v>CRYSTALLINE PHOPHATE</v>
          </cell>
          <cell r="S5433" t="str">
            <v>OTFER</v>
          </cell>
          <cell r="U5433" t="str">
            <v>OTFER</v>
          </cell>
          <cell r="X5433" t="str">
            <v>South Korea</v>
          </cell>
          <cell r="AD5433" t="str">
            <v>2016</v>
          </cell>
          <cell r="AE5433" t="str">
            <v>2</v>
          </cell>
          <cell r="AF5433">
            <v>5</v>
          </cell>
        </row>
        <row r="5434">
          <cell r="C5434" t="str">
            <v>ASIA/OCEANIA</v>
          </cell>
          <cell r="D5434" t="str">
            <v>Asia</v>
          </cell>
          <cell r="E5434" t="str">
            <v>DWS Singapore AST</v>
          </cell>
          <cell r="N5434" t="str">
            <v>006.2016</v>
          </cell>
          <cell r="O5434" t="str">
            <v>TPP</v>
          </cell>
          <cell r="R5434" t="str">
            <v>CRYSTALLINE PHOPHATE</v>
          </cell>
          <cell r="S5434" t="str">
            <v>OTFER</v>
          </cell>
          <cell r="U5434" t="str">
            <v>OTFER</v>
          </cell>
          <cell r="X5434" t="str">
            <v>South Korea</v>
          </cell>
          <cell r="AD5434" t="str">
            <v>2016</v>
          </cell>
          <cell r="AE5434" t="str">
            <v>2</v>
          </cell>
          <cell r="AF5434">
            <v>6</v>
          </cell>
        </row>
        <row r="5435">
          <cell r="C5435" t="str">
            <v>ASIA/OCEANIA</v>
          </cell>
          <cell r="D5435" t="str">
            <v>Asia</v>
          </cell>
          <cell r="E5435" t="str">
            <v>DWS Singapore AST</v>
          </cell>
          <cell r="N5435" t="str">
            <v>003.2015</v>
          </cell>
          <cell r="O5435" t="str">
            <v>TPP</v>
          </cell>
          <cell r="R5435" t="str">
            <v>AKZO CHELATES</v>
          </cell>
          <cell r="S5435" t="str">
            <v>OTFER</v>
          </cell>
          <cell r="U5435" t="str">
            <v>OTFER</v>
          </cell>
          <cell r="X5435" t="str">
            <v>South Korea</v>
          </cell>
          <cell r="AD5435" t="str">
            <v>2015</v>
          </cell>
          <cell r="AE5435" t="str">
            <v>1</v>
          </cell>
          <cell r="AF5435">
            <v>3</v>
          </cell>
        </row>
        <row r="5436">
          <cell r="C5436" t="str">
            <v>ASIA/OCEANIA</v>
          </cell>
          <cell r="D5436" t="str">
            <v>Asia</v>
          </cell>
          <cell r="E5436" t="str">
            <v>DWS Singapore AST</v>
          </cell>
          <cell r="N5436" t="str">
            <v>004.2015</v>
          </cell>
          <cell r="O5436" t="str">
            <v>TPP</v>
          </cell>
          <cell r="R5436" t="str">
            <v>AKZO CHELATES</v>
          </cell>
          <cell r="S5436" t="str">
            <v>OTFER</v>
          </cell>
          <cell r="U5436" t="str">
            <v>OTFER</v>
          </cell>
          <cell r="X5436" t="str">
            <v>South Korea</v>
          </cell>
          <cell r="AD5436" t="str">
            <v>2015</v>
          </cell>
          <cell r="AE5436" t="str">
            <v>2</v>
          </cell>
          <cell r="AF5436">
            <v>4</v>
          </cell>
        </row>
        <row r="5437">
          <cell r="C5437" t="str">
            <v>ASIA/OCEANIA</v>
          </cell>
          <cell r="D5437" t="str">
            <v>Asia</v>
          </cell>
          <cell r="E5437" t="str">
            <v>DWS Singapore AST</v>
          </cell>
          <cell r="N5437" t="str">
            <v>007.2015</v>
          </cell>
          <cell r="O5437" t="str">
            <v>TPP</v>
          </cell>
          <cell r="R5437" t="str">
            <v>AKZO CHELATES</v>
          </cell>
          <cell r="S5437" t="str">
            <v>OTFER</v>
          </cell>
          <cell r="U5437" t="str">
            <v>OTFER</v>
          </cell>
          <cell r="X5437" t="str">
            <v>South Korea</v>
          </cell>
          <cell r="AD5437" t="str">
            <v>2015</v>
          </cell>
          <cell r="AE5437" t="str">
            <v>3</v>
          </cell>
          <cell r="AF5437">
            <v>7</v>
          </cell>
        </row>
        <row r="5438">
          <cell r="C5438" t="str">
            <v>ASIA/OCEANIA</v>
          </cell>
          <cell r="D5438" t="str">
            <v>Asia</v>
          </cell>
          <cell r="E5438" t="str">
            <v>DWS Singapore AST</v>
          </cell>
          <cell r="N5438" t="str">
            <v>008.2015</v>
          </cell>
          <cell r="O5438" t="str">
            <v>TPP</v>
          </cell>
          <cell r="R5438" t="str">
            <v>AKZO CHELATES</v>
          </cell>
          <cell r="S5438" t="str">
            <v>OTFER</v>
          </cell>
          <cell r="U5438" t="str">
            <v>OTFER</v>
          </cell>
          <cell r="X5438" t="str">
            <v>South Korea</v>
          </cell>
          <cell r="AD5438" t="str">
            <v>2015</v>
          </cell>
          <cell r="AE5438" t="str">
            <v>3</v>
          </cell>
          <cell r="AF5438">
            <v>8</v>
          </cell>
        </row>
        <row r="5439">
          <cell r="C5439" t="str">
            <v>ASIA/OCEANIA</v>
          </cell>
          <cell r="D5439" t="str">
            <v>Asia</v>
          </cell>
          <cell r="E5439" t="str">
            <v>DWS Singapore AST</v>
          </cell>
          <cell r="N5439" t="str">
            <v>009.2015</v>
          </cell>
          <cell r="O5439" t="str">
            <v>TPP</v>
          </cell>
          <cell r="R5439" t="str">
            <v>TENSO SPECIALTIES</v>
          </cell>
          <cell r="S5439" t="str">
            <v>OTFER</v>
          </cell>
          <cell r="U5439" t="str">
            <v>OTFER</v>
          </cell>
          <cell r="X5439" t="str">
            <v>South Korea</v>
          </cell>
          <cell r="AD5439" t="str">
            <v>2015</v>
          </cell>
          <cell r="AE5439" t="str">
            <v>3</v>
          </cell>
          <cell r="AF5439">
            <v>9</v>
          </cell>
        </row>
        <row r="5440">
          <cell r="C5440" t="str">
            <v>ASIA/OCEANIA</v>
          </cell>
          <cell r="D5440" t="str">
            <v>Asia</v>
          </cell>
          <cell r="E5440" t="str">
            <v>DWS Singapore AST</v>
          </cell>
          <cell r="N5440" t="str">
            <v>009.2015</v>
          </cell>
          <cell r="O5440" t="str">
            <v>TPP</v>
          </cell>
          <cell r="R5440" t="str">
            <v>AKZO CHELATES</v>
          </cell>
          <cell r="S5440" t="str">
            <v>OTFER</v>
          </cell>
          <cell r="U5440" t="str">
            <v>OTFER</v>
          </cell>
          <cell r="X5440" t="str">
            <v>South Korea</v>
          </cell>
          <cell r="AD5440" t="str">
            <v>2015</v>
          </cell>
          <cell r="AE5440" t="str">
            <v>3</v>
          </cell>
          <cell r="AF5440">
            <v>9</v>
          </cell>
        </row>
        <row r="5441">
          <cell r="C5441" t="str">
            <v>ASIA/OCEANIA</v>
          </cell>
          <cell r="D5441" t="str">
            <v>Asia</v>
          </cell>
          <cell r="E5441" t="str">
            <v>DWS Singapore AST</v>
          </cell>
          <cell r="N5441" t="str">
            <v>009.2015</v>
          </cell>
          <cell r="O5441" t="str">
            <v>TPP</v>
          </cell>
          <cell r="R5441" t="str">
            <v>AKZO CHELATES</v>
          </cell>
          <cell r="S5441" t="str">
            <v>OTFER</v>
          </cell>
          <cell r="U5441" t="str">
            <v>OTFER</v>
          </cell>
          <cell r="X5441" t="str">
            <v>Viet Nam</v>
          </cell>
          <cell r="AD5441" t="str">
            <v>2015</v>
          </cell>
          <cell r="AE5441" t="str">
            <v>3</v>
          </cell>
          <cell r="AF5441">
            <v>9</v>
          </cell>
        </row>
        <row r="5442">
          <cell r="C5442" t="str">
            <v>ASIA/OCEANIA</v>
          </cell>
          <cell r="D5442" t="str">
            <v>Asia</v>
          </cell>
          <cell r="E5442" t="str">
            <v>DWS Singapore AST</v>
          </cell>
          <cell r="N5442" t="str">
            <v>010.2015</v>
          </cell>
          <cell r="O5442" t="str">
            <v>TPP</v>
          </cell>
          <cell r="R5442" t="str">
            <v>AKZO CHELATES</v>
          </cell>
          <cell r="S5442" t="str">
            <v>OTFER</v>
          </cell>
          <cell r="U5442" t="str">
            <v>OTFER</v>
          </cell>
          <cell r="X5442" t="str">
            <v>South Korea</v>
          </cell>
          <cell r="AD5442" t="str">
            <v>2015</v>
          </cell>
          <cell r="AE5442" t="str">
            <v>4</v>
          </cell>
          <cell r="AF5442">
            <v>10</v>
          </cell>
        </row>
        <row r="5443">
          <cell r="C5443" t="str">
            <v>ASIA/OCEANIA</v>
          </cell>
          <cell r="D5443" t="str">
            <v>Asia</v>
          </cell>
          <cell r="E5443" t="str">
            <v>DWS Singapore AST</v>
          </cell>
          <cell r="N5443" t="str">
            <v>010.2015</v>
          </cell>
          <cell r="O5443" t="str">
            <v>TPP</v>
          </cell>
          <cell r="R5443" t="str">
            <v>AKZO CHELATES</v>
          </cell>
          <cell r="S5443" t="str">
            <v>OTFER</v>
          </cell>
          <cell r="U5443" t="str">
            <v>OTFER</v>
          </cell>
          <cell r="X5443" t="str">
            <v>Thailand</v>
          </cell>
          <cell r="AD5443" t="str">
            <v>2015</v>
          </cell>
          <cell r="AE5443" t="str">
            <v>4</v>
          </cell>
          <cell r="AF5443">
            <v>10</v>
          </cell>
        </row>
        <row r="5444">
          <cell r="C5444" t="str">
            <v>ASIA/OCEANIA</v>
          </cell>
          <cell r="D5444" t="str">
            <v>Asia</v>
          </cell>
          <cell r="E5444" t="str">
            <v>DWS Singapore AST</v>
          </cell>
          <cell r="N5444" t="str">
            <v>012.2015</v>
          </cell>
          <cell r="O5444" t="str">
            <v>TPP</v>
          </cell>
          <cell r="R5444" t="str">
            <v>AKZO CHELATES</v>
          </cell>
          <cell r="S5444" t="str">
            <v>OTFER</v>
          </cell>
          <cell r="U5444" t="str">
            <v>OTFER</v>
          </cell>
          <cell r="X5444" t="str">
            <v>South Korea</v>
          </cell>
          <cell r="AD5444" t="str">
            <v>2015</v>
          </cell>
          <cell r="AE5444" t="str">
            <v>4</v>
          </cell>
          <cell r="AF5444">
            <v>12</v>
          </cell>
        </row>
        <row r="5445">
          <cell r="C5445" t="str">
            <v>ASIA/OCEANIA</v>
          </cell>
          <cell r="D5445" t="str">
            <v>Asia</v>
          </cell>
          <cell r="E5445" t="str">
            <v>DWS Singapore AST</v>
          </cell>
          <cell r="N5445" t="str">
            <v>002.2016</v>
          </cell>
          <cell r="O5445" t="str">
            <v>TPP</v>
          </cell>
          <cell r="R5445" t="str">
            <v>AKZO CHELATES</v>
          </cell>
          <cell r="S5445" t="str">
            <v>OTFER</v>
          </cell>
          <cell r="U5445" t="str">
            <v>OTFER</v>
          </cell>
          <cell r="X5445" t="str">
            <v>South Korea</v>
          </cell>
          <cell r="AD5445" t="str">
            <v>2016</v>
          </cell>
          <cell r="AE5445" t="str">
            <v>1</v>
          </cell>
          <cell r="AF5445">
            <v>2</v>
          </cell>
        </row>
        <row r="5446">
          <cell r="C5446" t="str">
            <v>ASIA/OCEANIA</v>
          </cell>
          <cell r="D5446" t="str">
            <v>Asia</v>
          </cell>
          <cell r="E5446" t="str">
            <v>DWS Singapore AST</v>
          </cell>
          <cell r="N5446" t="str">
            <v>003.2016</v>
          </cell>
          <cell r="O5446" t="str">
            <v>TPP</v>
          </cell>
          <cell r="R5446" t="str">
            <v>AKZO CHELATES</v>
          </cell>
          <cell r="S5446" t="str">
            <v>OTFER</v>
          </cell>
          <cell r="U5446" t="str">
            <v>OTFER</v>
          </cell>
          <cell r="X5446" t="str">
            <v>South Korea</v>
          </cell>
          <cell r="AD5446" t="str">
            <v>2016</v>
          </cell>
          <cell r="AE5446" t="str">
            <v>1</v>
          </cell>
          <cell r="AF5446">
            <v>3</v>
          </cell>
        </row>
        <row r="5447">
          <cell r="C5447" t="str">
            <v>ASIA/OCEANIA</v>
          </cell>
          <cell r="D5447" t="str">
            <v>Asia</v>
          </cell>
          <cell r="E5447" t="str">
            <v>DWS Singapore AST</v>
          </cell>
          <cell r="N5447" t="str">
            <v>004.2016</v>
          </cell>
          <cell r="O5447" t="str">
            <v>TPP</v>
          </cell>
          <cell r="R5447" t="str">
            <v>AKZO CHELATES</v>
          </cell>
          <cell r="S5447" t="str">
            <v>OTFER</v>
          </cell>
          <cell r="U5447" t="str">
            <v>OTFER</v>
          </cell>
          <cell r="X5447" t="str">
            <v>South Korea</v>
          </cell>
          <cell r="AD5447" t="str">
            <v>2016</v>
          </cell>
          <cell r="AE5447" t="str">
            <v>2</v>
          </cell>
          <cell r="AF5447">
            <v>4</v>
          </cell>
        </row>
        <row r="5448">
          <cell r="C5448" t="str">
            <v>ASIA/OCEANIA</v>
          </cell>
          <cell r="D5448" t="str">
            <v>Asia</v>
          </cell>
          <cell r="E5448" t="str">
            <v>DWS Singapore AST</v>
          </cell>
          <cell r="N5448" t="str">
            <v>004.2016</v>
          </cell>
          <cell r="O5448" t="str">
            <v>TPP</v>
          </cell>
          <cell r="R5448" t="str">
            <v>AKZO CHELATES</v>
          </cell>
          <cell r="S5448" t="str">
            <v>OTFER</v>
          </cell>
          <cell r="U5448" t="str">
            <v>OTFER</v>
          </cell>
          <cell r="X5448" t="str">
            <v>Viet Nam</v>
          </cell>
          <cell r="AD5448" t="str">
            <v>2016</v>
          </cell>
          <cell r="AE5448" t="str">
            <v>2</v>
          </cell>
          <cell r="AF5448">
            <v>4</v>
          </cell>
        </row>
        <row r="5449">
          <cell r="C5449" t="str">
            <v>ASIA/OCEANIA</v>
          </cell>
          <cell r="D5449" t="str">
            <v>Asia</v>
          </cell>
          <cell r="E5449" t="str">
            <v>DWS Singapore AST</v>
          </cell>
          <cell r="N5449" t="str">
            <v>005.2016</v>
          </cell>
          <cell r="O5449" t="str">
            <v>TPP</v>
          </cell>
          <cell r="R5449" t="str">
            <v>AKZO CHELATES</v>
          </cell>
          <cell r="S5449" t="str">
            <v>OTFER</v>
          </cell>
          <cell r="U5449" t="str">
            <v>OTFER</v>
          </cell>
          <cell r="X5449" t="str">
            <v>South Korea</v>
          </cell>
          <cell r="AD5449" t="str">
            <v>2016</v>
          </cell>
          <cell r="AE5449" t="str">
            <v>2</v>
          </cell>
          <cell r="AF5449">
            <v>5</v>
          </cell>
        </row>
        <row r="5450">
          <cell r="C5450" t="str">
            <v>ASIA/OCEANIA</v>
          </cell>
          <cell r="D5450" t="str">
            <v>Asia</v>
          </cell>
          <cell r="E5450" t="str">
            <v>DWS Singapore AST</v>
          </cell>
          <cell r="N5450" t="str">
            <v>006.2016</v>
          </cell>
          <cell r="O5450" t="str">
            <v>TPP</v>
          </cell>
          <cell r="R5450" t="str">
            <v>AKZO CHELATES</v>
          </cell>
          <cell r="S5450" t="str">
            <v>OTFER</v>
          </cell>
          <cell r="U5450" t="str">
            <v>OTFER</v>
          </cell>
          <cell r="X5450" t="str">
            <v>South Korea</v>
          </cell>
          <cell r="AD5450" t="str">
            <v>2016</v>
          </cell>
          <cell r="AE5450" t="str">
            <v>2</v>
          </cell>
          <cell r="AF5450">
            <v>6</v>
          </cell>
        </row>
        <row r="5451">
          <cell r="C5451" t="str">
            <v>ASIA/OCEANIA</v>
          </cell>
          <cell r="D5451" t="str">
            <v>Asia</v>
          </cell>
          <cell r="E5451" t="str">
            <v>DWS Singapore AST</v>
          </cell>
          <cell r="N5451" t="str">
            <v>002.2016</v>
          </cell>
          <cell r="O5451" t="str">
            <v>TPP</v>
          </cell>
          <cell r="R5451" t="str">
            <v>CRYSTALLINE PHOPHATE</v>
          </cell>
          <cell r="S5451" t="str">
            <v>OTFER</v>
          </cell>
          <cell r="U5451" t="str">
            <v>OTFER</v>
          </cell>
          <cell r="X5451" t="str">
            <v>Taiwan</v>
          </cell>
          <cell r="AD5451" t="str">
            <v>2016</v>
          </cell>
          <cell r="AE5451" t="str">
            <v>1</v>
          </cell>
          <cell r="AF5451">
            <v>2</v>
          </cell>
        </row>
        <row r="5452">
          <cell r="C5452" t="str">
            <v>ASIA/OCEANIA</v>
          </cell>
          <cell r="D5452" t="str">
            <v>Asia</v>
          </cell>
          <cell r="E5452" t="str">
            <v>DWS Singapore AST</v>
          </cell>
          <cell r="N5452" t="str">
            <v>001.2015</v>
          </cell>
          <cell r="O5452" t="str">
            <v>JV</v>
          </cell>
          <cell r="R5452" t="str">
            <v>UREA GRANULATED</v>
          </cell>
          <cell r="S5452" t="str">
            <v>UREA</v>
          </cell>
          <cell r="U5452" t="str">
            <v>UREA</v>
          </cell>
          <cell r="X5452" t="str">
            <v>Thailand</v>
          </cell>
          <cell r="AD5452" t="str">
            <v>2015</v>
          </cell>
          <cell r="AE5452" t="str">
            <v>1</v>
          </cell>
          <cell r="AF5452">
            <v>1</v>
          </cell>
        </row>
        <row r="5453">
          <cell r="C5453" t="str">
            <v>ASIA/OCEANIA</v>
          </cell>
          <cell r="D5453" t="str">
            <v>Asia</v>
          </cell>
          <cell r="E5453" t="str">
            <v>DWS Singapore AST</v>
          </cell>
          <cell r="N5453" t="str">
            <v>002.2015</v>
          </cell>
          <cell r="O5453" t="str">
            <v>JV</v>
          </cell>
          <cell r="R5453" t="str">
            <v>UREA GRANULATED</v>
          </cell>
          <cell r="S5453" t="str">
            <v>UREA</v>
          </cell>
          <cell r="U5453" t="str">
            <v>UREA</v>
          </cell>
          <cell r="X5453" t="str">
            <v>Thailand</v>
          </cell>
          <cell r="AD5453" t="str">
            <v>2015</v>
          </cell>
          <cell r="AE5453" t="str">
            <v>1</v>
          </cell>
          <cell r="AF5453">
            <v>2</v>
          </cell>
        </row>
        <row r="5454">
          <cell r="C5454" t="str">
            <v>ASIA/OCEANIA</v>
          </cell>
          <cell r="D5454" t="str">
            <v>Asia</v>
          </cell>
          <cell r="E5454" t="str">
            <v>DWS Singapore AST</v>
          </cell>
          <cell r="N5454" t="str">
            <v>003.2015</v>
          </cell>
          <cell r="O5454" t="str">
            <v>JV</v>
          </cell>
          <cell r="R5454" t="str">
            <v>UREA GRANULATED</v>
          </cell>
          <cell r="S5454" t="str">
            <v>UREA</v>
          </cell>
          <cell r="U5454" t="str">
            <v>UREA</v>
          </cell>
          <cell r="X5454" t="str">
            <v>Thailand</v>
          </cell>
          <cell r="AD5454" t="str">
            <v>2015</v>
          </cell>
          <cell r="AE5454" t="str">
            <v>1</v>
          </cell>
          <cell r="AF5454">
            <v>3</v>
          </cell>
        </row>
        <row r="5455">
          <cell r="C5455" t="str">
            <v>ASIA/OCEANIA</v>
          </cell>
          <cell r="D5455" t="str">
            <v>Asia</v>
          </cell>
          <cell r="E5455" t="str">
            <v>DWS Singapore AST</v>
          </cell>
          <cell r="N5455" t="str">
            <v>004.2015</v>
          </cell>
          <cell r="O5455" t="str">
            <v>JV</v>
          </cell>
          <cell r="R5455" t="str">
            <v>UREA GRANULATED</v>
          </cell>
          <cell r="S5455" t="str">
            <v>UREA</v>
          </cell>
          <cell r="U5455" t="str">
            <v>UREA</v>
          </cell>
          <cell r="X5455" t="str">
            <v>Thailand</v>
          </cell>
          <cell r="AD5455" t="str">
            <v>2015</v>
          </cell>
          <cell r="AE5455" t="str">
            <v>2</v>
          </cell>
          <cell r="AF5455">
            <v>4</v>
          </cell>
        </row>
        <row r="5456">
          <cell r="C5456" t="str">
            <v>ASIA/OCEANIA</v>
          </cell>
          <cell r="D5456" t="str">
            <v>Asia</v>
          </cell>
          <cell r="E5456" t="str">
            <v>DWS Singapore AST</v>
          </cell>
          <cell r="N5456" t="str">
            <v>005.2015</v>
          </cell>
          <cell r="O5456" t="str">
            <v>JV</v>
          </cell>
          <cell r="R5456" t="str">
            <v>UREA GRANULATED</v>
          </cell>
          <cell r="S5456" t="str">
            <v>UREA</v>
          </cell>
          <cell r="U5456" t="str">
            <v>UREA</v>
          </cell>
          <cell r="X5456" t="str">
            <v>Thailand</v>
          </cell>
          <cell r="AD5456" t="str">
            <v>2015</v>
          </cell>
          <cell r="AE5456" t="str">
            <v>2</v>
          </cell>
          <cell r="AF5456">
            <v>5</v>
          </cell>
        </row>
        <row r="5457">
          <cell r="C5457" t="str">
            <v>ASIA/OCEANIA</v>
          </cell>
          <cell r="D5457" t="str">
            <v>Asia</v>
          </cell>
          <cell r="E5457" t="str">
            <v>DWS Singapore AST</v>
          </cell>
          <cell r="N5457" t="str">
            <v>006.2015</v>
          </cell>
          <cell r="O5457" t="str">
            <v>JV</v>
          </cell>
          <cell r="R5457" t="str">
            <v>UREA GRANULATED</v>
          </cell>
          <cell r="S5457" t="str">
            <v>UREA</v>
          </cell>
          <cell r="U5457" t="str">
            <v>UREA</v>
          </cell>
          <cell r="X5457" t="str">
            <v>New Zealand</v>
          </cell>
          <cell r="AD5457" t="str">
            <v>2015</v>
          </cell>
          <cell r="AE5457" t="str">
            <v>2</v>
          </cell>
          <cell r="AF5457">
            <v>6</v>
          </cell>
        </row>
        <row r="5458">
          <cell r="C5458" t="str">
            <v>ASIA/OCEANIA</v>
          </cell>
          <cell r="D5458" t="str">
            <v>Asia</v>
          </cell>
          <cell r="E5458" t="str">
            <v>DWS Singapore AST</v>
          </cell>
          <cell r="N5458" t="str">
            <v>006.2015</v>
          </cell>
          <cell r="O5458" t="str">
            <v>JV</v>
          </cell>
          <cell r="R5458" t="str">
            <v>UREA GRANULATED</v>
          </cell>
          <cell r="S5458" t="str">
            <v>UREA</v>
          </cell>
          <cell r="U5458" t="str">
            <v>UREA</v>
          </cell>
          <cell r="X5458" t="str">
            <v>Thailand</v>
          </cell>
          <cell r="AD5458" t="str">
            <v>2015</v>
          </cell>
          <cell r="AE5458" t="str">
            <v>2</v>
          </cell>
          <cell r="AF5458">
            <v>6</v>
          </cell>
        </row>
        <row r="5459">
          <cell r="C5459" t="str">
            <v>ASIA/OCEANIA</v>
          </cell>
          <cell r="D5459" t="str">
            <v>Asia</v>
          </cell>
          <cell r="E5459" t="str">
            <v>DWS Singapore AST</v>
          </cell>
          <cell r="N5459" t="str">
            <v>007.2015</v>
          </cell>
          <cell r="O5459" t="str">
            <v>JV</v>
          </cell>
          <cell r="R5459" t="str">
            <v>UREA GRANULATED</v>
          </cell>
          <cell r="S5459" t="str">
            <v>UREA</v>
          </cell>
          <cell r="U5459" t="str">
            <v>UREA</v>
          </cell>
          <cell r="X5459" t="str">
            <v>Thailand</v>
          </cell>
          <cell r="AD5459" t="str">
            <v>2015</v>
          </cell>
          <cell r="AE5459" t="str">
            <v>3</v>
          </cell>
          <cell r="AF5459">
            <v>7</v>
          </cell>
        </row>
        <row r="5460">
          <cell r="C5460" t="str">
            <v>ASIA/OCEANIA</v>
          </cell>
          <cell r="D5460" t="str">
            <v>Asia</v>
          </cell>
          <cell r="E5460" t="str">
            <v>DWS Singapore AST</v>
          </cell>
          <cell r="N5460" t="str">
            <v>008.2015</v>
          </cell>
          <cell r="O5460" t="str">
            <v>JV</v>
          </cell>
          <cell r="R5460" t="str">
            <v>UREA GRANULATED</v>
          </cell>
          <cell r="S5460" t="str">
            <v>UREA</v>
          </cell>
          <cell r="U5460" t="str">
            <v>UREA</v>
          </cell>
          <cell r="X5460" t="str">
            <v>Thailand</v>
          </cell>
          <cell r="AD5460" t="str">
            <v>2015</v>
          </cell>
          <cell r="AE5460" t="str">
            <v>3</v>
          </cell>
          <cell r="AF5460">
            <v>8</v>
          </cell>
        </row>
        <row r="5461">
          <cell r="C5461" t="str">
            <v>ASIA/OCEANIA</v>
          </cell>
          <cell r="D5461" t="str">
            <v>Asia</v>
          </cell>
          <cell r="E5461" t="str">
            <v>DWS Singapore AST</v>
          </cell>
          <cell r="N5461" t="str">
            <v>009.2015</v>
          </cell>
          <cell r="O5461" t="str">
            <v>JV</v>
          </cell>
          <cell r="R5461" t="str">
            <v>UREA GRANULATED</v>
          </cell>
          <cell r="S5461" t="str">
            <v>UREA</v>
          </cell>
          <cell r="U5461" t="str">
            <v>UREA</v>
          </cell>
          <cell r="X5461" t="str">
            <v>Thailand</v>
          </cell>
          <cell r="AD5461" t="str">
            <v>2015</v>
          </cell>
          <cell r="AE5461" t="str">
            <v>3</v>
          </cell>
          <cell r="AF5461">
            <v>9</v>
          </cell>
        </row>
        <row r="5462">
          <cell r="C5462" t="str">
            <v>ASIA/OCEANIA</v>
          </cell>
          <cell r="D5462" t="str">
            <v>Asia</v>
          </cell>
          <cell r="E5462" t="str">
            <v>DWS Singapore AST</v>
          </cell>
          <cell r="N5462" t="str">
            <v>010.2015</v>
          </cell>
          <cell r="O5462" t="str">
            <v>JV</v>
          </cell>
          <cell r="R5462" t="str">
            <v>UREA GRANULATED</v>
          </cell>
          <cell r="S5462" t="str">
            <v>UREA</v>
          </cell>
          <cell r="U5462" t="str">
            <v>UREA</v>
          </cell>
          <cell r="X5462" t="str">
            <v>Thailand</v>
          </cell>
          <cell r="AD5462" t="str">
            <v>2015</v>
          </cell>
          <cell r="AE5462" t="str">
            <v>4</v>
          </cell>
          <cell r="AF5462">
            <v>10</v>
          </cell>
        </row>
        <row r="5463">
          <cell r="C5463" t="str">
            <v>ASIA/OCEANIA</v>
          </cell>
          <cell r="D5463" t="str">
            <v>Asia</v>
          </cell>
          <cell r="E5463" t="str">
            <v>DWS Singapore AST</v>
          </cell>
          <cell r="N5463" t="str">
            <v>011.2015</v>
          </cell>
          <cell r="O5463" t="str">
            <v>JV</v>
          </cell>
          <cell r="R5463" t="str">
            <v>UREA GRANULATED</v>
          </cell>
          <cell r="S5463" t="str">
            <v>UREA</v>
          </cell>
          <cell r="U5463" t="str">
            <v>UREA</v>
          </cell>
          <cell r="X5463" t="str">
            <v>Thailand</v>
          </cell>
          <cell r="AD5463" t="str">
            <v>2015</v>
          </cell>
          <cell r="AE5463" t="str">
            <v>4</v>
          </cell>
          <cell r="AF5463">
            <v>11</v>
          </cell>
        </row>
        <row r="5464">
          <cell r="C5464" t="str">
            <v>ASIA/OCEANIA</v>
          </cell>
          <cell r="D5464" t="str">
            <v>Asia</v>
          </cell>
          <cell r="E5464" t="str">
            <v>DWS Singapore AST</v>
          </cell>
          <cell r="N5464" t="str">
            <v>012.2015</v>
          </cell>
          <cell r="O5464" t="str">
            <v>JV</v>
          </cell>
          <cell r="R5464" t="str">
            <v>UREA GRANULATED</v>
          </cell>
          <cell r="S5464" t="str">
            <v>UREA</v>
          </cell>
          <cell r="U5464" t="str">
            <v>UREA</v>
          </cell>
          <cell r="X5464" t="str">
            <v>Thailand</v>
          </cell>
          <cell r="AD5464" t="str">
            <v>2015</v>
          </cell>
          <cell r="AE5464" t="str">
            <v>4</v>
          </cell>
          <cell r="AF5464">
            <v>12</v>
          </cell>
        </row>
        <row r="5465">
          <cell r="C5465" t="str">
            <v>ASIA/OCEANIA</v>
          </cell>
          <cell r="D5465" t="str">
            <v>Asia</v>
          </cell>
          <cell r="E5465" t="str">
            <v>DWS Singapore AST</v>
          </cell>
          <cell r="N5465" t="str">
            <v>001.2016</v>
          </cell>
          <cell r="O5465" t="str">
            <v>JV</v>
          </cell>
          <cell r="R5465" t="str">
            <v>UREA GRANULATED</v>
          </cell>
          <cell r="S5465" t="str">
            <v>UREA</v>
          </cell>
          <cell r="U5465" t="str">
            <v>UREA</v>
          </cell>
          <cell r="X5465" t="str">
            <v>Thailand</v>
          </cell>
          <cell r="AD5465" t="str">
            <v>2016</v>
          </cell>
          <cell r="AE5465" t="str">
            <v>1</v>
          </cell>
          <cell r="AF5465">
            <v>1</v>
          </cell>
        </row>
        <row r="5466">
          <cell r="C5466" t="str">
            <v>ASIA/OCEANIA</v>
          </cell>
          <cell r="D5466" t="str">
            <v>Asia</v>
          </cell>
          <cell r="E5466" t="str">
            <v>DWS Singapore AST</v>
          </cell>
          <cell r="N5466" t="str">
            <v>002.2016</v>
          </cell>
          <cell r="O5466" t="str">
            <v>JV</v>
          </cell>
          <cell r="R5466" t="str">
            <v>UREA GRANULATED</v>
          </cell>
          <cell r="S5466" t="str">
            <v>UREA</v>
          </cell>
          <cell r="U5466" t="str">
            <v>UREA</v>
          </cell>
          <cell r="X5466" t="str">
            <v>Thailand</v>
          </cell>
          <cell r="AD5466" t="str">
            <v>2016</v>
          </cell>
          <cell r="AE5466" t="str">
            <v>1</v>
          </cell>
          <cell r="AF5466">
            <v>2</v>
          </cell>
        </row>
        <row r="5467">
          <cell r="C5467" t="str">
            <v>ASIA/OCEANIA</v>
          </cell>
          <cell r="D5467" t="str">
            <v>Asia</v>
          </cell>
          <cell r="E5467" t="str">
            <v>DWS Singapore AST</v>
          </cell>
          <cell r="N5467" t="str">
            <v>003.2016</v>
          </cell>
          <cell r="O5467" t="str">
            <v>JV</v>
          </cell>
          <cell r="R5467" t="str">
            <v>UREA GRANULATED</v>
          </cell>
          <cell r="S5467" t="str">
            <v>UREA</v>
          </cell>
          <cell r="U5467" t="str">
            <v>UREA</v>
          </cell>
          <cell r="X5467" t="str">
            <v>Thailand</v>
          </cell>
          <cell r="AD5467" t="str">
            <v>2016</v>
          </cell>
          <cell r="AE5467" t="str">
            <v>1</v>
          </cell>
          <cell r="AF5467">
            <v>3</v>
          </cell>
        </row>
        <row r="5468">
          <cell r="C5468" t="str">
            <v>ASIA/OCEANIA</v>
          </cell>
          <cell r="D5468" t="str">
            <v>Asia</v>
          </cell>
          <cell r="E5468" t="str">
            <v>DWS Singapore AST</v>
          </cell>
          <cell r="N5468" t="str">
            <v>004.2016</v>
          </cell>
          <cell r="O5468" t="str">
            <v>JV</v>
          </cell>
          <cell r="R5468" t="str">
            <v>UREA GRANULATED</v>
          </cell>
          <cell r="S5468" t="str">
            <v>UREA</v>
          </cell>
          <cell r="U5468" t="str">
            <v>UREA</v>
          </cell>
          <cell r="X5468" t="str">
            <v>Thailand</v>
          </cell>
          <cell r="AD5468" t="str">
            <v>2016</v>
          </cell>
          <cell r="AE5468" t="str">
            <v>2</v>
          </cell>
          <cell r="AF5468">
            <v>4</v>
          </cell>
        </row>
        <row r="5469">
          <cell r="C5469" t="str">
            <v>ASIA/OCEANIA</v>
          </cell>
          <cell r="D5469" t="str">
            <v>Asia</v>
          </cell>
          <cell r="E5469" t="str">
            <v>DWS Singapore AST</v>
          </cell>
          <cell r="N5469" t="str">
            <v>005.2016</v>
          </cell>
          <cell r="O5469" t="str">
            <v>JV</v>
          </cell>
          <cell r="R5469" t="str">
            <v>UREA GRANULATED</v>
          </cell>
          <cell r="S5469" t="str">
            <v>UREA</v>
          </cell>
          <cell r="U5469" t="str">
            <v>UREA</v>
          </cell>
          <cell r="X5469" t="str">
            <v>Thailand</v>
          </cell>
          <cell r="AD5469" t="str">
            <v>2016</v>
          </cell>
          <cell r="AE5469" t="str">
            <v>2</v>
          </cell>
          <cell r="AF5469">
            <v>5</v>
          </cell>
        </row>
        <row r="5470">
          <cell r="C5470" t="str">
            <v>ASIA/OCEANIA</v>
          </cell>
          <cell r="D5470" t="str">
            <v>Asia</v>
          </cell>
          <cell r="E5470" t="str">
            <v>DWS Singapore AST</v>
          </cell>
          <cell r="N5470" t="str">
            <v>006.2016</v>
          </cell>
          <cell r="O5470" t="str">
            <v>JV</v>
          </cell>
          <cell r="R5470" t="str">
            <v>UREA GRANULATED</v>
          </cell>
          <cell r="S5470" t="str">
            <v>UREA</v>
          </cell>
          <cell r="U5470" t="str">
            <v>UREA</v>
          </cell>
          <cell r="X5470" t="str">
            <v>Thailand</v>
          </cell>
          <cell r="AD5470" t="str">
            <v>2016</v>
          </cell>
          <cell r="AE5470" t="str">
            <v>2</v>
          </cell>
          <cell r="AF5470">
            <v>6</v>
          </cell>
        </row>
        <row r="5471">
          <cell r="C5471" t="str">
            <v>ASIA/OCEANIA</v>
          </cell>
          <cell r="D5471" t="str">
            <v>Asia</v>
          </cell>
          <cell r="E5471" t="str">
            <v>DWS Singapore AST</v>
          </cell>
          <cell r="N5471" t="str">
            <v>001.2015</v>
          </cell>
          <cell r="O5471" t="str">
            <v>TPP</v>
          </cell>
          <cell r="R5471" t="str">
            <v>MAGNESIUM SULPHATE</v>
          </cell>
          <cell r="S5471" t="str">
            <v>OTFER</v>
          </cell>
          <cell r="U5471" t="str">
            <v>OTFER</v>
          </cell>
          <cell r="X5471" t="str">
            <v>South Korea</v>
          </cell>
          <cell r="AD5471" t="str">
            <v>2015</v>
          </cell>
          <cell r="AE5471" t="str">
            <v>1</v>
          </cell>
          <cell r="AF5471">
            <v>1</v>
          </cell>
        </row>
        <row r="5472">
          <cell r="C5472" t="str">
            <v>ASIA/OCEANIA</v>
          </cell>
          <cell r="D5472" t="str">
            <v>Asia</v>
          </cell>
          <cell r="E5472" t="str">
            <v>DWS Singapore AST</v>
          </cell>
          <cell r="N5472" t="str">
            <v>002.2015</v>
          </cell>
          <cell r="O5472" t="str">
            <v>TPP</v>
          </cell>
          <cell r="R5472" t="str">
            <v>MAGNESIUM SULPHATE</v>
          </cell>
          <cell r="S5472" t="str">
            <v>OTFER</v>
          </cell>
          <cell r="U5472" t="str">
            <v>OTFER</v>
          </cell>
          <cell r="X5472" t="str">
            <v>South Korea</v>
          </cell>
          <cell r="AD5472" t="str">
            <v>2015</v>
          </cell>
          <cell r="AE5472" t="str">
            <v>1</v>
          </cell>
          <cell r="AF5472">
            <v>2</v>
          </cell>
        </row>
        <row r="5473">
          <cell r="C5473" t="str">
            <v>ASIA/OCEANIA</v>
          </cell>
          <cell r="D5473" t="str">
            <v>Asia</v>
          </cell>
          <cell r="E5473" t="str">
            <v>DWS Singapore AST</v>
          </cell>
          <cell r="N5473" t="str">
            <v>003.2015</v>
          </cell>
          <cell r="O5473" t="str">
            <v>TPP</v>
          </cell>
          <cell r="R5473" t="str">
            <v>MAGNESIUM SULPHATE</v>
          </cell>
          <cell r="S5473" t="str">
            <v>OTFER</v>
          </cell>
          <cell r="U5473" t="str">
            <v>OTFER</v>
          </cell>
          <cell r="X5473" t="str">
            <v>South Korea</v>
          </cell>
          <cell r="AD5473" t="str">
            <v>2015</v>
          </cell>
          <cell r="AE5473" t="str">
            <v>1</v>
          </cell>
          <cell r="AF5473">
            <v>3</v>
          </cell>
        </row>
        <row r="5474">
          <cell r="C5474" t="str">
            <v>ASIA/OCEANIA</v>
          </cell>
          <cell r="D5474" t="str">
            <v>Asia</v>
          </cell>
          <cell r="E5474" t="str">
            <v>DWS Singapore AST</v>
          </cell>
          <cell r="N5474" t="str">
            <v>004.2015</v>
          </cell>
          <cell r="O5474" t="str">
            <v>TPP</v>
          </cell>
          <cell r="R5474" t="str">
            <v>MAGNESIUM SULPHATE</v>
          </cell>
          <cell r="S5474" t="str">
            <v>OTFER</v>
          </cell>
          <cell r="U5474" t="str">
            <v>OTFER</v>
          </cell>
          <cell r="X5474" t="str">
            <v>South Korea</v>
          </cell>
          <cell r="AD5474" t="str">
            <v>2015</v>
          </cell>
          <cell r="AE5474" t="str">
            <v>2</v>
          </cell>
          <cell r="AF5474">
            <v>4</v>
          </cell>
        </row>
        <row r="5475">
          <cell r="C5475" t="str">
            <v>ASIA/OCEANIA</v>
          </cell>
          <cell r="D5475" t="str">
            <v>Asia</v>
          </cell>
          <cell r="E5475" t="str">
            <v>DWS Singapore AST</v>
          </cell>
          <cell r="N5475" t="str">
            <v>005.2015</v>
          </cell>
          <cell r="O5475" t="str">
            <v>TPP</v>
          </cell>
          <cell r="R5475" t="str">
            <v>MAGNESIUM SULPHATE</v>
          </cell>
          <cell r="S5475" t="str">
            <v>OTFER</v>
          </cell>
          <cell r="U5475" t="str">
            <v>OTFER</v>
          </cell>
          <cell r="X5475" t="str">
            <v>South Korea</v>
          </cell>
          <cell r="AD5475" t="str">
            <v>2015</v>
          </cell>
          <cell r="AE5475" t="str">
            <v>2</v>
          </cell>
          <cell r="AF5475">
            <v>5</v>
          </cell>
        </row>
        <row r="5476">
          <cell r="C5476" t="str">
            <v>ASIA/OCEANIA</v>
          </cell>
          <cell r="D5476" t="str">
            <v>Asia</v>
          </cell>
          <cell r="E5476" t="str">
            <v>DWS Singapore AST</v>
          </cell>
          <cell r="N5476" t="str">
            <v>006.2015</v>
          </cell>
          <cell r="O5476" t="str">
            <v>TPP</v>
          </cell>
          <cell r="R5476" t="str">
            <v>MAGNESIUM SULPHATE</v>
          </cell>
          <cell r="S5476" t="str">
            <v>OTFER</v>
          </cell>
          <cell r="U5476" t="str">
            <v>OTFER</v>
          </cell>
          <cell r="X5476" t="str">
            <v>South Korea</v>
          </cell>
          <cell r="AD5476" t="str">
            <v>2015</v>
          </cell>
          <cell r="AE5476" t="str">
            <v>2</v>
          </cell>
          <cell r="AF5476">
            <v>6</v>
          </cell>
        </row>
        <row r="5477">
          <cell r="C5477" t="str">
            <v>ASIA/OCEANIA</v>
          </cell>
          <cell r="D5477" t="str">
            <v>Asia</v>
          </cell>
          <cell r="E5477" t="str">
            <v>DWS Singapore AST</v>
          </cell>
          <cell r="N5477" t="str">
            <v>007.2015</v>
          </cell>
          <cell r="O5477" t="str">
            <v>TPP</v>
          </cell>
          <cell r="R5477" t="str">
            <v>MAGNESIUM SULPHATE</v>
          </cell>
          <cell r="S5477" t="str">
            <v>OTFER</v>
          </cell>
          <cell r="U5477" t="str">
            <v>OTFER</v>
          </cell>
          <cell r="X5477" t="str">
            <v>South Korea</v>
          </cell>
          <cell r="AD5477" t="str">
            <v>2015</v>
          </cell>
          <cell r="AE5477" t="str">
            <v>3</v>
          </cell>
          <cell r="AF5477">
            <v>7</v>
          </cell>
        </row>
        <row r="5478">
          <cell r="C5478" t="str">
            <v>ASIA/OCEANIA</v>
          </cell>
          <cell r="D5478" t="str">
            <v>Asia</v>
          </cell>
          <cell r="E5478" t="str">
            <v>DWS Singapore AST</v>
          </cell>
          <cell r="N5478" t="str">
            <v>008.2015</v>
          </cell>
          <cell r="O5478" t="str">
            <v>TPP</v>
          </cell>
          <cell r="R5478" t="str">
            <v>MAGNESIUM SULPHATE</v>
          </cell>
          <cell r="S5478" t="str">
            <v>OTFER</v>
          </cell>
          <cell r="U5478" t="str">
            <v>OTFER</v>
          </cell>
          <cell r="X5478" t="str">
            <v>South Korea</v>
          </cell>
          <cell r="AD5478" t="str">
            <v>2015</v>
          </cell>
          <cell r="AE5478" t="str">
            <v>3</v>
          </cell>
          <cell r="AF5478">
            <v>8</v>
          </cell>
        </row>
        <row r="5479">
          <cell r="C5479" t="str">
            <v>ASIA/OCEANIA</v>
          </cell>
          <cell r="D5479" t="str">
            <v>Asia</v>
          </cell>
          <cell r="E5479" t="str">
            <v>DWS Singapore AST</v>
          </cell>
          <cell r="N5479" t="str">
            <v>009.2015</v>
          </cell>
          <cell r="O5479" t="str">
            <v>TPP</v>
          </cell>
          <cell r="R5479" t="str">
            <v>MAGNESIUM SULPHATE</v>
          </cell>
          <cell r="S5479" t="str">
            <v>OTFER</v>
          </cell>
          <cell r="U5479" t="str">
            <v>OTFER</v>
          </cell>
          <cell r="X5479" t="str">
            <v>South Korea</v>
          </cell>
          <cell r="AD5479" t="str">
            <v>2015</v>
          </cell>
          <cell r="AE5479" t="str">
            <v>3</v>
          </cell>
          <cell r="AF5479">
            <v>9</v>
          </cell>
        </row>
        <row r="5480">
          <cell r="C5480" t="str">
            <v>ASIA/OCEANIA</v>
          </cell>
          <cell r="D5480" t="str">
            <v>Asia</v>
          </cell>
          <cell r="E5480" t="str">
            <v>DWS Singapore AST</v>
          </cell>
          <cell r="N5480" t="str">
            <v>006.2015</v>
          </cell>
          <cell r="O5480" t="str">
            <v>TPP</v>
          </cell>
          <cell r="R5480" t="str">
            <v>MAGNESIUM SULFATE SO</v>
          </cell>
          <cell r="S5480" t="str">
            <v>OTFER</v>
          </cell>
          <cell r="U5480" t="str">
            <v>OTFER</v>
          </cell>
          <cell r="X5480" t="str">
            <v>South Korea</v>
          </cell>
          <cell r="AD5480" t="str">
            <v>2015</v>
          </cell>
          <cell r="AE5480" t="str">
            <v>2</v>
          </cell>
          <cell r="AF5480">
            <v>6</v>
          </cell>
        </row>
        <row r="5481">
          <cell r="C5481" t="str">
            <v>ASIA/OCEANIA</v>
          </cell>
          <cell r="D5481" t="str">
            <v>Asia</v>
          </cell>
          <cell r="E5481" t="str">
            <v>DWS Singapore AST</v>
          </cell>
          <cell r="N5481" t="str">
            <v>008.2015</v>
          </cell>
          <cell r="O5481" t="str">
            <v>TPP</v>
          </cell>
          <cell r="R5481" t="str">
            <v>MAGNESIUM SULFATE SO</v>
          </cell>
          <cell r="S5481" t="str">
            <v>OTFER</v>
          </cell>
          <cell r="U5481" t="str">
            <v>OTFER</v>
          </cell>
          <cell r="X5481" t="str">
            <v>South Korea</v>
          </cell>
          <cell r="AD5481" t="str">
            <v>2015</v>
          </cell>
          <cell r="AE5481" t="str">
            <v>3</v>
          </cell>
          <cell r="AF5481">
            <v>8</v>
          </cell>
        </row>
        <row r="5482">
          <cell r="C5482" t="str">
            <v>ASIA/OCEANIA</v>
          </cell>
          <cell r="D5482" t="str">
            <v>Asia</v>
          </cell>
          <cell r="E5482" t="str">
            <v>DWS Singapore AST</v>
          </cell>
          <cell r="N5482" t="str">
            <v>010.2015</v>
          </cell>
          <cell r="O5482" t="str">
            <v>TPP</v>
          </cell>
          <cell r="R5482" t="str">
            <v>MAGNESIUM SULFATE SO</v>
          </cell>
          <cell r="S5482" t="str">
            <v>OTFER</v>
          </cell>
          <cell r="U5482" t="str">
            <v>OTFER</v>
          </cell>
          <cell r="X5482" t="str">
            <v>South Korea</v>
          </cell>
          <cell r="AD5482" t="str">
            <v>2015</v>
          </cell>
          <cell r="AE5482" t="str">
            <v>4</v>
          </cell>
          <cell r="AF5482">
            <v>10</v>
          </cell>
        </row>
        <row r="5483">
          <cell r="C5483" t="str">
            <v>ASIA/OCEANIA</v>
          </cell>
          <cell r="D5483" t="str">
            <v>Asia</v>
          </cell>
          <cell r="E5483" t="str">
            <v>DWS Singapore AST</v>
          </cell>
          <cell r="N5483" t="str">
            <v>011.2015</v>
          </cell>
          <cell r="O5483" t="str">
            <v>TPP</v>
          </cell>
          <cell r="R5483" t="str">
            <v>MAGNESIUM SULFATE SO</v>
          </cell>
          <cell r="S5483" t="str">
            <v>OTFER</v>
          </cell>
          <cell r="U5483" t="str">
            <v>OTFER</v>
          </cell>
          <cell r="X5483" t="str">
            <v>South Korea</v>
          </cell>
          <cell r="AD5483" t="str">
            <v>2015</v>
          </cell>
          <cell r="AE5483" t="str">
            <v>4</v>
          </cell>
          <cell r="AF5483">
            <v>11</v>
          </cell>
        </row>
        <row r="5484">
          <cell r="C5484" t="str">
            <v>ASIA/OCEANIA</v>
          </cell>
          <cell r="D5484" t="str">
            <v>Asia</v>
          </cell>
          <cell r="E5484" t="str">
            <v>DWS Singapore AST</v>
          </cell>
          <cell r="N5484" t="str">
            <v>012.2015</v>
          </cell>
          <cell r="O5484" t="str">
            <v>TPP</v>
          </cell>
          <cell r="R5484" t="str">
            <v>MAGNESIUM SULFATE SO</v>
          </cell>
          <cell r="S5484" t="str">
            <v>OTFER</v>
          </cell>
          <cell r="U5484" t="str">
            <v>OTFER</v>
          </cell>
          <cell r="X5484" t="str">
            <v>South Korea</v>
          </cell>
          <cell r="AD5484" t="str">
            <v>2015</v>
          </cell>
          <cell r="AE5484" t="str">
            <v>4</v>
          </cell>
          <cell r="AF5484">
            <v>12</v>
          </cell>
        </row>
        <row r="5485">
          <cell r="C5485" t="str">
            <v>ASIA/OCEANIA</v>
          </cell>
          <cell r="D5485" t="str">
            <v>Asia</v>
          </cell>
          <cell r="E5485" t="str">
            <v>DWS Singapore AST</v>
          </cell>
          <cell r="N5485" t="str">
            <v>001.2016</v>
          </cell>
          <cell r="O5485" t="str">
            <v>TPP</v>
          </cell>
          <cell r="R5485" t="str">
            <v>MAGNESIUM SULFATE SO</v>
          </cell>
          <cell r="S5485" t="str">
            <v>OTFER</v>
          </cell>
          <cell r="U5485" t="str">
            <v>OTFER</v>
          </cell>
          <cell r="X5485" t="str">
            <v>South Korea</v>
          </cell>
          <cell r="AD5485" t="str">
            <v>2016</v>
          </cell>
          <cell r="AE5485" t="str">
            <v>1</v>
          </cell>
          <cell r="AF5485">
            <v>1</v>
          </cell>
        </row>
        <row r="5486">
          <cell r="C5486" t="str">
            <v>ASIA/OCEANIA</v>
          </cell>
          <cell r="D5486" t="str">
            <v>Asia</v>
          </cell>
          <cell r="E5486" t="str">
            <v>DWS Singapore AST</v>
          </cell>
          <cell r="N5486" t="str">
            <v>002.2016</v>
          </cell>
          <cell r="O5486" t="str">
            <v>TPP</v>
          </cell>
          <cell r="R5486" t="str">
            <v>MAGNESIUM SULFATE SO</v>
          </cell>
          <cell r="S5486" t="str">
            <v>OTFER</v>
          </cell>
          <cell r="U5486" t="str">
            <v>OTFER</v>
          </cell>
          <cell r="X5486" t="str">
            <v>South Korea</v>
          </cell>
          <cell r="AD5486" t="str">
            <v>2016</v>
          </cell>
          <cell r="AE5486" t="str">
            <v>1</v>
          </cell>
          <cell r="AF5486">
            <v>2</v>
          </cell>
        </row>
        <row r="5487">
          <cell r="C5487" t="str">
            <v>ASIA/OCEANIA</v>
          </cell>
          <cell r="D5487" t="str">
            <v>Asia</v>
          </cell>
          <cell r="E5487" t="str">
            <v>DWS Singapore AST</v>
          </cell>
          <cell r="N5487" t="str">
            <v>003.2016</v>
          </cell>
          <cell r="O5487" t="str">
            <v>TPP</v>
          </cell>
          <cell r="R5487" t="str">
            <v>MAGNESIUM SULFATE SO</v>
          </cell>
          <cell r="S5487" t="str">
            <v>OTFER</v>
          </cell>
          <cell r="U5487" t="str">
            <v>OTFER</v>
          </cell>
          <cell r="X5487" t="str">
            <v>South Korea</v>
          </cell>
          <cell r="AD5487" t="str">
            <v>2016</v>
          </cell>
          <cell r="AE5487" t="str">
            <v>1</v>
          </cell>
          <cell r="AF5487">
            <v>3</v>
          </cell>
        </row>
        <row r="5488">
          <cell r="C5488" t="str">
            <v>ASIA/OCEANIA</v>
          </cell>
          <cell r="D5488" t="str">
            <v>Asia</v>
          </cell>
          <cell r="E5488" t="str">
            <v>DWS Singapore AST</v>
          </cell>
          <cell r="N5488" t="str">
            <v>004.2016</v>
          </cell>
          <cell r="O5488" t="str">
            <v>TPP</v>
          </cell>
          <cell r="R5488" t="str">
            <v>MAGNESIUM SULFATE SO</v>
          </cell>
          <cell r="S5488" t="str">
            <v>OTFER</v>
          </cell>
          <cell r="U5488" t="str">
            <v>OTFER</v>
          </cell>
          <cell r="X5488" t="str">
            <v>South Korea</v>
          </cell>
          <cell r="AD5488" t="str">
            <v>2016</v>
          </cell>
          <cell r="AE5488" t="str">
            <v>2</v>
          </cell>
          <cell r="AF5488">
            <v>4</v>
          </cell>
        </row>
        <row r="5489">
          <cell r="C5489" t="str">
            <v>ASIA/OCEANIA</v>
          </cell>
          <cell r="D5489" t="str">
            <v>Asia</v>
          </cell>
          <cell r="E5489" t="str">
            <v>DWS Singapore AST</v>
          </cell>
          <cell r="N5489" t="str">
            <v>005.2016</v>
          </cell>
          <cell r="O5489" t="str">
            <v>TPP</v>
          </cell>
          <cell r="R5489" t="str">
            <v>MAGNESIUM SULFATE SO</v>
          </cell>
          <cell r="S5489" t="str">
            <v>OTFER</v>
          </cell>
          <cell r="U5489" t="str">
            <v>OTFER</v>
          </cell>
          <cell r="X5489" t="str">
            <v>South Korea</v>
          </cell>
          <cell r="AD5489" t="str">
            <v>2016</v>
          </cell>
          <cell r="AE5489" t="str">
            <v>2</v>
          </cell>
          <cell r="AF5489">
            <v>5</v>
          </cell>
        </row>
        <row r="5490">
          <cell r="C5490" t="str">
            <v>ASIA/OCEANIA</v>
          </cell>
          <cell r="D5490" t="str">
            <v>Asia</v>
          </cell>
          <cell r="E5490" t="str">
            <v>DWS Singapore AST</v>
          </cell>
          <cell r="N5490" t="str">
            <v>006.2016</v>
          </cell>
          <cell r="O5490" t="str">
            <v>TPP</v>
          </cell>
          <cell r="R5490" t="str">
            <v>MAGNESIUM SULFATE SO</v>
          </cell>
          <cell r="S5490" t="str">
            <v>OTFER</v>
          </cell>
          <cell r="U5490" t="str">
            <v>OTFER</v>
          </cell>
          <cell r="X5490" t="str">
            <v>South Korea</v>
          </cell>
          <cell r="AD5490" t="str">
            <v>2016</v>
          </cell>
          <cell r="AE5490" t="str">
            <v>2</v>
          </cell>
          <cell r="AF5490">
            <v>6</v>
          </cell>
        </row>
        <row r="5491">
          <cell r="C5491" t="str">
            <v>ASIA/OCEANIA</v>
          </cell>
          <cell r="D5491" t="str">
            <v>Asia</v>
          </cell>
          <cell r="E5491" t="str">
            <v>DWS Singapore AST</v>
          </cell>
          <cell r="N5491" t="str">
            <v>001.2015</v>
          </cell>
          <cell r="O5491" t="str">
            <v>TPP</v>
          </cell>
          <cell r="R5491" t="str">
            <v>MAGNITRA</v>
          </cell>
          <cell r="S5491" t="str">
            <v>OTFER</v>
          </cell>
          <cell r="U5491" t="str">
            <v>OTFER</v>
          </cell>
          <cell r="X5491" t="str">
            <v>South Korea</v>
          </cell>
          <cell r="AD5491" t="str">
            <v>2015</v>
          </cell>
          <cell r="AE5491" t="str">
            <v>1</v>
          </cell>
          <cell r="AF5491">
            <v>1</v>
          </cell>
        </row>
        <row r="5492">
          <cell r="C5492" t="str">
            <v>ASIA/OCEANIA</v>
          </cell>
          <cell r="D5492" t="str">
            <v>Asia</v>
          </cell>
          <cell r="E5492" t="str">
            <v>DWS Singapore AST</v>
          </cell>
          <cell r="N5492" t="str">
            <v>003.2015</v>
          </cell>
          <cell r="O5492" t="str">
            <v>TPP</v>
          </cell>
          <cell r="R5492" t="str">
            <v>CN NITRA-RANGE</v>
          </cell>
          <cell r="S5492" t="str">
            <v>CN</v>
          </cell>
          <cell r="U5492" t="str">
            <v>CN</v>
          </cell>
          <cell r="X5492" t="str">
            <v>South Korea</v>
          </cell>
          <cell r="AD5492" t="str">
            <v>2015</v>
          </cell>
          <cell r="AE5492" t="str">
            <v>1</v>
          </cell>
          <cell r="AF5492">
            <v>3</v>
          </cell>
        </row>
        <row r="5493">
          <cell r="C5493" t="str">
            <v>ASIA/OCEANIA</v>
          </cell>
          <cell r="D5493" t="str">
            <v>Asia</v>
          </cell>
          <cell r="E5493" t="str">
            <v>DWS Singapore AST</v>
          </cell>
          <cell r="N5493" t="str">
            <v>003.2015</v>
          </cell>
          <cell r="O5493" t="str">
            <v>TPP</v>
          </cell>
          <cell r="R5493" t="str">
            <v>MAGNITRA</v>
          </cell>
          <cell r="S5493" t="str">
            <v>OTFER</v>
          </cell>
          <cell r="U5493" t="str">
            <v>OTFER</v>
          </cell>
          <cell r="X5493" t="str">
            <v>South Korea</v>
          </cell>
          <cell r="AD5493" t="str">
            <v>2015</v>
          </cell>
          <cell r="AE5493" t="str">
            <v>1</v>
          </cell>
          <cell r="AF5493">
            <v>3</v>
          </cell>
        </row>
        <row r="5494">
          <cell r="C5494" t="str">
            <v>ASIA/OCEANIA</v>
          </cell>
          <cell r="D5494" t="str">
            <v>Asia</v>
          </cell>
          <cell r="E5494" t="str">
            <v>DWS Singapore AST</v>
          </cell>
          <cell r="N5494" t="str">
            <v>004.2015</v>
          </cell>
          <cell r="O5494" t="str">
            <v>TPP</v>
          </cell>
          <cell r="R5494" t="str">
            <v>CN NITRA-RANGE</v>
          </cell>
          <cell r="S5494" t="str">
            <v>CN</v>
          </cell>
          <cell r="U5494" t="str">
            <v>CN</v>
          </cell>
          <cell r="X5494" t="str">
            <v>South Korea</v>
          </cell>
          <cell r="AD5494" t="str">
            <v>2015</v>
          </cell>
          <cell r="AE5494" t="str">
            <v>2</v>
          </cell>
          <cell r="AF5494">
            <v>4</v>
          </cell>
        </row>
        <row r="5495">
          <cell r="C5495" t="str">
            <v>ASIA/OCEANIA</v>
          </cell>
          <cell r="D5495" t="str">
            <v>Asia</v>
          </cell>
          <cell r="E5495" t="str">
            <v>DWS Singapore AST</v>
          </cell>
          <cell r="N5495" t="str">
            <v>004.2015</v>
          </cell>
          <cell r="O5495" t="str">
            <v>TPP</v>
          </cell>
          <cell r="R5495" t="str">
            <v>MAGNITRA</v>
          </cell>
          <cell r="S5495" t="str">
            <v>OTFER</v>
          </cell>
          <cell r="U5495" t="str">
            <v>OTFER</v>
          </cell>
          <cell r="X5495" t="str">
            <v>South Korea</v>
          </cell>
          <cell r="AD5495" t="str">
            <v>2015</v>
          </cell>
          <cell r="AE5495" t="str">
            <v>2</v>
          </cell>
          <cell r="AF5495">
            <v>4</v>
          </cell>
        </row>
        <row r="5496">
          <cell r="C5496" t="str">
            <v>ASIA/OCEANIA</v>
          </cell>
          <cell r="D5496" t="str">
            <v>Asia</v>
          </cell>
          <cell r="E5496" t="str">
            <v>DWS Singapore AST</v>
          </cell>
          <cell r="N5496" t="str">
            <v>006.2015</v>
          </cell>
          <cell r="O5496" t="str">
            <v>TPP</v>
          </cell>
          <cell r="R5496" t="str">
            <v>CN NITRA-RANGE</v>
          </cell>
          <cell r="S5496" t="str">
            <v>CN</v>
          </cell>
          <cell r="U5496" t="str">
            <v>CN</v>
          </cell>
          <cell r="X5496" t="str">
            <v>South Korea</v>
          </cell>
          <cell r="AD5496" t="str">
            <v>2015</v>
          </cell>
          <cell r="AE5496" t="str">
            <v>2</v>
          </cell>
          <cell r="AF5496">
            <v>6</v>
          </cell>
        </row>
        <row r="5497">
          <cell r="C5497" t="str">
            <v>ASIA/OCEANIA</v>
          </cell>
          <cell r="D5497" t="str">
            <v>Asia</v>
          </cell>
          <cell r="E5497" t="str">
            <v>DWS Singapore AST</v>
          </cell>
          <cell r="N5497" t="str">
            <v>006.2015</v>
          </cell>
          <cell r="O5497" t="str">
            <v>TPP</v>
          </cell>
          <cell r="R5497" t="str">
            <v>MAGNITRA</v>
          </cell>
          <cell r="S5497" t="str">
            <v>OTFER</v>
          </cell>
          <cell r="U5497" t="str">
            <v>OTFER</v>
          </cell>
          <cell r="X5497" t="str">
            <v>South Korea</v>
          </cell>
          <cell r="AD5497" t="str">
            <v>2015</v>
          </cell>
          <cell r="AE5497" t="str">
            <v>2</v>
          </cell>
          <cell r="AF5497">
            <v>6</v>
          </cell>
        </row>
        <row r="5498">
          <cell r="C5498" t="str">
            <v>ASIA/OCEANIA</v>
          </cell>
          <cell r="D5498" t="str">
            <v>Asia</v>
          </cell>
          <cell r="E5498" t="str">
            <v>DWS Singapore AST</v>
          </cell>
          <cell r="N5498" t="str">
            <v>007.2015</v>
          </cell>
          <cell r="O5498" t="str">
            <v>TPP</v>
          </cell>
          <cell r="R5498" t="str">
            <v>MAGNITRA</v>
          </cell>
          <cell r="S5498" t="str">
            <v>OTFER</v>
          </cell>
          <cell r="U5498" t="str">
            <v>OTFER</v>
          </cell>
          <cell r="X5498" t="str">
            <v>South Korea</v>
          </cell>
          <cell r="AD5498" t="str">
            <v>2015</v>
          </cell>
          <cell r="AE5498" t="str">
            <v>3</v>
          </cell>
          <cell r="AF5498">
            <v>7</v>
          </cell>
        </row>
        <row r="5499">
          <cell r="C5499" t="str">
            <v>ASIA/OCEANIA</v>
          </cell>
          <cell r="D5499" t="str">
            <v>Asia</v>
          </cell>
          <cell r="E5499" t="str">
            <v>DWS Singapore AST</v>
          </cell>
          <cell r="N5499" t="str">
            <v>008.2015</v>
          </cell>
          <cell r="O5499" t="str">
            <v>TPP</v>
          </cell>
          <cell r="R5499" t="str">
            <v>MAGNITRA</v>
          </cell>
          <cell r="S5499" t="str">
            <v>OTFER</v>
          </cell>
          <cell r="U5499" t="str">
            <v>OTFER</v>
          </cell>
          <cell r="X5499" t="str">
            <v>South Korea</v>
          </cell>
          <cell r="AD5499" t="str">
            <v>2015</v>
          </cell>
          <cell r="AE5499" t="str">
            <v>3</v>
          </cell>
          <cell r="AF5499">
            <v>8</v>
          </cell>
        </row>
        <row r="5500">
          <cell r="C5500" t="str">
            <v>ASIA/OCEANIA</v>
          </cell>
          <cell r="D5500" t="str">
            <v>Asia</v>
          </cell>
          <cell r="E5500" t="str">
            <v>DWS Singapore AST</v>
          </cell>
          <cell r="N5500" t="str">
            <v>009.2015</v>
          </cell>
          <cell r="O5500" t="str">
            <v>TPP</v>
          </cell>
          <cell r="R5500" t="str">
            <v>MAGNITRA</v>
          </cell>
          <cell r="S5500" t="str">
            <v>OTFER</v>
          </cell>
          <cell r="U5500" t="str">
            <v>OTFER</v>
          </cell>
          <cell r="X5500" t="str">
            <v>South Korea</v>
          </cell>
          <cell r="AD5500" t="str">
            <v>2015</v>
          </cell>
          <cell r="AE5500" t="str">
            <v>3</v>
          </cell>
          <cell r="AF5500">
            <v>9</v>
          </cell>
        </row>
        <row r="5501">
          <cell r="C5501" t="str">
            <v>ASIA/OCEANIA</v>
          </cell>
          <cell r="D5501" t="str">
            <v>Asia</v>
          </cell>
          <cell r="E5501" t="str">
            <v>DWS Singapore AST</v>
          </cell>
          <cell r="N5501" t="str">
            <v>011.2015</v>
          </cell>
          <cell r="O5501" t="str">
            <v>TPP</v>
          </cell>
          <cell r="R5501" t="str">
            <v>CN NITRA-RANGE</v>
          </cell>
          <cell r="S5501" t="str">
            <v>CN</v>
          </cell>
          <cell r="U5501" t="str">
            <v>CN</v>
          </cell>
          <cell r="X5501" t="str">
            <v>South Korea</v>
          </cell>
          <cell r="AD5501" t="str">
            <v>2015</v>
          </cell>
          <cell r="AE5501" t="str">
            <v>4</v>
          </cell>
          <cell r="AF5501">
            <v>11</v>
          </cell>
        </row>
        <row r="5502">
          <cell r="C5502" t="str">
            <v>ASIA/OCEANIA</v>
          </cell>
          <cell r="D5502" t="str">
            <v>Asia</v>
          </cell>
          <cell r="E5502" t="str">
            <v>DWS Singapore AST</v>
          </cell>
          <cell r="N5502" t="str">
            <v>011.2015</v>
          </cell>
          <cell r="O5502" t="str">
            <v>TPP</v>
          </cell>
          <cell r="R5502" t="str">
            <v>MAGNITRA</v>
          </cell>
          <cell r="S5502" t="str">
            <v>OTFER</v>
          </cell>
          <cell r="U5502" t="str">
            <v>OTFER</v>
          </cell>
          <cell r="X5502" t="str">
            <v>South Korea</v>
          </cell>
          <cell r="AD5502" t="str">
            <v>2015</v>
          </cell>
          <cell r="AE5502" t="str">
            <v>4</v>
          </cell>
          <cell r="AF5502">
            <v>11</v>
          </cell>
        </row>
        <row r="5503">
          <cell r="C5503" t="str">
            <v>ASIA/OCEANIA</v>
          </cell>
          <cell r="D5503" t="str">
            <v>Asia</v>
          </cell>
          <cell r="E5503" t="str">
            <v>DWS Singapore AST</v>
          </cell>
          <cell r="N5503" t="str">
            <v>012.2015</v>
          </cell>
          <cell r="O5503" t="str">
            <v>TPP</v>
          </cell>
          <cell r="R5503" t="str">
            <v>CN NITRA-RANGE</v>
          </cell>
          <cell r="S5503" t="str">
            <v>CN</v>
          </cell>
          <cell r="U5503" t="str">
            <v>CN</v>
          </cell>
          <cell r="X5503" t="str">
            <v>South Korea</v>
          </cell>
          <cell r="AD5503" t="str">
            <v>2015</v>
          </cell>
          <cell r="AE5503" t="str">
            <v>4</v>
          </cell>
          <cell r="AF5503">
            <v>12</v>
          </cell>
        </row>
        <row r="5504">
          <cell r="C5504" t="str">
            <v>ASIA/OCEANIA</v>
          </cell>
          <cell r="D5504" t="str">
            <v>Asia</v>
          </cell>
          <cell r="E5504" t="str">
            <v>DWS Singapore AST</v>
          </cell>
          <cell r="N5504" t="str">
            <v>012.2015</v>
          </cell>
          <cell r="O5504" t="str">
            <v>TPP</v>
          </cell>
          <cell r="R5504" t="str">
            <v>MAGNITRA</v>
          </cell>
          <cell r="S5504" t="str">
            <v>OTFER</v>
          </cell>
          <cell r="U5504" t="str">
            <v>OTFER</v>
          </cell>
          <cell r="X5504" t="str">
            <v>South Korea</v>
          </cell>
          <cell r="AD5504" t="str">
            <v>2015</v>
          </cell>
          <cell r="AE5504" t="str">
            <v>4</v>
          </cell>
          <cell r="AF5504">
            <v>12</v>
          </cell>
        </row>
        <row r="5505">
          <cell r="C5505" t="str">
            <v>ASIA/OCEANIA</v>
          </cell>
          <cell r="D5505" t="str">
            <v>Asia</v>
          </cell>
          <cell r="E5505" t="str">
            <v>DWS Singapore AST</v>
          </cell>
          <cell r="N5505" t="str">
            <v>001.2016</v>
          </cell>
          <cell r="O5505" t="str">
            <v>TPP</v>
          </cell>
          <cell r="R5505" t="str">
            <v>CN NITRA-RANGE</v>
          </cell>
          <cell r="S5505" t="str">
            <v>CN</v>
          </cell>
          <cell r="U5505" t="str">
            <v>CN</v>
          </cell>
          <cell r="X5505" t="str">
            <v>South Korea</v>
          </cell>
          <cell r="AD5505" t="str">
            <v>2016</v>
          </cell>
          <cell r="AE5505" t="str">
            <v>1</v>
          </cell>
          <cell r="AF5505">
            <v>1</v>
          </cell>
        </row>
        <row r="5506">
          <cell r="C5506" t="str">
            <v>ASIA/OCEANIA</v>
          </cell>
          <cell r="D5506" t="str">
            <v>Asia</v>
          </cell>
          <cell r="E5506" t="str">
            <v>DWS Singapore AST</v>
          </cell>
          <cell r="N5506" t="str">
            <v>001.2016</v>
          </cell>
          <cell r="O5506" t="str">
            <v>TPP</v>
          </cell>
          <cell r="R5506" t="str">
            <v>MAGNITRA</v>
          </cell>
          <cell r="S5506" t="str">
            <v>OTFER</v>
          </cell>
          <cell r="U5506" t="str">
            <v>OTFER</v>
          </cell>
          <cell r="X5506" t="str">
            <v>South Korea</v>
          </cell>
          <cell r="AD5506" t="str">
            <v>2016</v>
          </cell>
          <cell r="AE5506" t="str">
            <v>1</v>
          </cell>
          <cell r="AF5506">
            <v>1</v>
          </cell>
        </row>
        <row r="5507">
          <cell r="C5507" t="str">
            <v>ASIA/OCEANIA</v>
          </cell>
          <cell r="D5507" t="str">
            <v>Asia</v>
          </cell>
          <cell r="E5507" t="str">
            <v>DWS Singapore AST</v>
          </cell>
          <cell r="N5507" t="str">
            <v>002.2016</v>
          </cell>
          <cell r="O5507" t="str">
            <v>TPP</v>
          </cell>
          <cell r="R5507" t="str">
            <v>CN NITRA-RANGE</v>
          </cell>
          <cell r="S5507" t="str">
            <v>CN</v>
          </cell>
          <cell r="U5507" t="str">
            <v>CN</v>
          </cell>
          <cell r="X5507" t="str">
            <v>South Korea</v>
          </cell>
          <cell r="AD5507" t="str">
            <v>2016</v>
          </cell>
          <cell r="AE5507" t="str">
            <v>1</v>
          </cell>
          <cell r="AF5507">
            <v>2</v>
          </cell>
        </row>
        <row r="5508">
          <cell r="C5508" t="str">
            <v>ASIA/OCEANIA</v>
          </cell>
          <cell r="D5508" t="str">
            <v>Asia</v>
          </cell>
          <cell r="E5508" t="str">
            <v>DWS Singapore AST</v>
          </cell>
          <cell r="N5508" t="str">
            <v>002.2016</v>
          </cell>
          <cell r="O5508" t="str">
            <v>TPP</v>
          </cell>
          <cell r="R5508" t="str">
            <v>MAGNITRA</v>
          </cell>
          <cell r="S5508" t="str">
            <v>OTFER</v>
          </cell>
          <cell r="U5508" t="str">
            <v>OTFER</v>
          </cell>
          <cell r="X5508" t="str">
            <v>South Korea</v>
          </cell>
          <cell r="AD5508" t="str">
            <v>2016</v>
          </cell>
          <cell r="AE5508" t="str">
            <v>1</v>
          </cell>
          <cell r="AF5508">
            <v>2</v>
          </cell>
        </row>
        <row r="5509">
          <cell r="C5509" t="str">
            <v>ASIA/OCEANIA</v>
          </cell>
          <cell r="D5509" t="str">
            <v>Asia</v>
          </cell>
          <cell r="E5509" t="str">
            <v>DWS Singapore AST</v>
          </cell>
          <cell r="N5509" t="str">
            <v>003.2016</v>
          </cell>
          <cell r="O5509" t="str">
            <v>TPP</v>
          </cell>
          <cell r="R5509" t="str">
            <v>CN NITRA-RANGE</v>
          </cell>
          <cell r="S5509" t="str">
            <v>CN</v>
          </cell>
          <cell r="U5509" t="str">
            <v>CN</v>
          </cell>
          <cell r="X5509" t="str">
            <v>South Korea</v>
          </cell>
          <cell r="AD5509" t="str">
            <v>2016</v>
          </cell>
          <cell r="AE5509" t="str">
            <v>1</v>
          </cell>
          <cell r="AF5509">
            <v>3</v>
          </cell>
        </row>
        <row r="5510">
          <cell r="C5510" t="str">
            <v>ASIA/OCEANIA</v>
          </cell>
          <cell r="D5510" t="str">
            <v>Asia</v>
          </cell>
          <cell r="E5510" t="str">
            <v>DWS Singapore AST</v>
          </cell>
          <cell r="N5510" t="str">
            <v>003.2016</v>
          </cell>
          <cell r="O5510" t="str">
            <v>TPP</v>
          </cell>
          <cell r="R5510" t="str">
            <v>MAGNITRA</v>
          </cell>
          <cell r="S5510" t="str">
            <v>OTFER</v>
          </cell>
          <cell r="U5510" t="str">
            <v>OTFER</v>
          </cell>
          <cell r="X5510" t="str">
            <v>South Korea</v>
          </cell>
          <cell r="AD5510" t="str">
            <v>2016</v>
          </cell>
          <cell r="AE5510" t="str">
            <v>1</v>
          </cell>
          <cell r="AF5510">
            <v>3</v>
          </cell>
        </row>
        <row r="5511">
          <cell r="C5511" t="str">
            <v>ASIA/OCEANIA</v>
          </cell>
          <cell r="D5511" t="str">
            <v>Asia</v>
          </cell>
          <cell r="E5511" t="str">
            <v>DWS Singapore AST</v>
          </cell>
          <cell r="N5511" t="str">
            <v>005.2016</v>
          </cell>
          <cell r="O5511" t="str">
            <v>TPP</v>
          </cell>
          <cell r="R5511" t="str">
            <v>MAGNITRA</v>
          </cell>
          <cell r="S5511" t="str">
            <v>OTFER</v>
          </cell>
          <cell r="U5511" t="str">
            <v>OTFER</v>
          </cell>
          <cell r="X5511" t="str">
            <v>South Korea</v>
          </cell>
          <cell r="AD5511" t="str">
            <v>2016</v>
          </cell>
          <cell r="AE5511" t="str">
            <v>2</v>
          </cell>
          <cell r="AF5511">
            <v>5</v>
          </cell>
        </row>
        <row r="5512">
          <cell r="C5512" t="str">
            <v>ASIA/OCEANIA</v>
          </cell>
          <cell r="D5512" t="str">
            <v>Asia</v>
          </cell>
          <cell r="E5512" t="str">
            <v>DWS Singapore AST</v>
          </cell>
          <cell r="N5512" t="str">
            <v>006.2016</v>
          </cell>
          <cell r="O5512" t="str">
            <v>TPP</v>
          </cell>
          <cell r="R5512" t="str">
            <v>CN NITRA-RANGE</v>
          </cell>
          <cell r="S5512" t="str">
            <v>CN</v>
          </cell>
          <cell r="U5512" t="str">
            <v>CN</v>
          </cell>
          <cell r="X5512" t="str">
            <v>South Korea</v>
          </cell>
          <cell r="AD5512" t="str">
            <v>2016</v>
          </cell>
          <cell r="AE5512" t="str">
            <v>2</v>
          </cell>
          <cell r="AF5512">
            <v>6</v>
          </cell>
        </row>
        <row r="5513">
          <cell r="C5513" t="str">
            <v>ASIA/OCEANIA</v>
          </cell>
          <cell r="D5513" t="str">
            <v>Asia</v>
          </cell>
          <cell r="E5513" t="str">
            <v>DWS Singapore AST</v>
          </cell>
          <cell r="N5513" t="str">
            <v>006.2016</v>
          </cell>
          <cell r="O5513" t="str">
            <v>TPP</v>
          </cell>
          <cell r="R5513" t="str">
            <v>MAGNITRA</v>
          </cell>
          <cell r="S5513" t="str">
            <v>OTFER</v>
          </cell>
          <cell r="U5513" t="str">
            <v>OTFER</v>
          </cell>
          <cell r="X5513" t="str">
            <v>South Korea</v>
          </cell>
          <cell r="AD5513" t="str">
            <v>2016</v>
          </cell>
          <cell r="AE5513" t="str">
            <v>2</v>
          </cell>
          <cell r="AF5513">
            <v>6</v>
          </cell>
        </row>
        <row r="5514">
          <cell r="C5514" t="str">
            <v>ASIA/OCEANIA</v>
          </cell>
          <cell r="D5514" t="str">
            <v>Asia</v>
          </cell>
          <cell r="E5514" t="str">
            <v>DWS Singapore AST</v>
          </cell>
          <cell r="N5514" t="str">
            <v>001.2015</v>
          </cell>
          <cell r="O5514" t="str">
            <v>TPP</v>
          </cell>
          <cell r="R5514" t="str">
            <v>KNO3 (WATER SOLUBLE)</v>
          </cell>
          <cell r="S5514" t="str">
            <v>OTFER</v>
          </cell>
          <cell r="U5514" t="str">
            <v>OTFER</v>
          </cell>
          <cell r="X5514" t="str">
            <v>South Korea</v>
          </cell>
          <cell r="AD5514" t="str">
            <v>2015</v>
          </cell>
          <cell r="AE5514" t="str">
            <v>1</v>
          </cell>
          <cell r="AF5514">
            <v>1</v>
          </cell>
        </row>
        <row r="5515">
          <cell r="C5515" t="str">
            <v>ASIA/OCEANIA</v>
          </cell>
          <cell r="D5515" t="str">
            <v>Asia</v>
          </cell>
          <cell r="E5515" t="str">
            <v>DWS Singapore AST</v>
          </cell>
          <cell r="N5515" t="str">
            <v>002.2015</v>
          </cell>
          <cell r="O5515" t="str">
            <v>TPP</v>
          </cell>
          <cell r="R5515" t="str">
            <v>KNO3 (WATER SOLUBLE)</v>
          </cell>
          <cell r="S5515" t="str">
            <v>OTFER</v>
          </cell>
          <cell r="U5515" t="str">
            <v>OTFER</v>
          </cell>
          <cell r="X5515" t="str">
            <v>South Korea</v>
          </cell>
          <cell r="AD5515" t="str">
            <v>2015</v>
          </cell>
          <cell r="AE5515" t="str">
            <v>1</v>
          </cell>
          <cell r="AF5515">
            <v>2</v>
          </cell>
        </row>
        <row r="5516">
          <cell r="C5516" t="str">
            <v>ASIA/OCEANIA</v>
          </cell>
          <cell r="D5516" t="str">
            <v>Asia</v>
          </cell>
          <cell r="E5516" t="str">
            <v>DWS Singapore AST</v>
          </cell>
          <cell r="N5516" t="str">
            <v>002.2015</v>
          </cell>
          <cell r="O5516" t="str">
            <v>TPP</v>
          </cell>
          <cell r="R5516" t="str">
            <v>OTHER POTASH PRODUCT</v>
          </cell>
          <cell r="S5516" t="str">
            <v>OTPOT</v>
          </cell>
          <cell r="U5516" t="str">
            <v>OTFER</v>
          </cell>
          <cell r="X5516" t="str">
            <v>Indonesia</v>
          </cell>
          <cell r="AD5516" t="str">
            <v>2015</v>
          </cell>
          <cell r="AE5516" t="str">
            <v>1</v>
          </cell>
          <cell r="AF5516">
            <v>2</v>
          </cell>
        </row>
        <row r="5517">
          <cell r="C5517" t="str">
            <v>ASIA/OCEANIA</v>
          </cell>
          <cell r="D5517" t="str">
            <v>Asia</v>
          </cell>
          <cell r="E5517" t="str">
            <v>DWS Singapore AST</v>
          </cell>
          <cell r="N5517" t="str">
            <v>002.2015</v>
          </cell>
          <cell r="O5517" t="str">
            <v>TPP</v>
          </cell>
          <cell r="R5517" t="str">
            <v>OTHER POTASH PRODUCT</v>
          </cell>
          <cell r="S5517" t="str">
            <v>OTPOT</v>
          </cell>
          <cell r="U5517" t="str">
            <v>OTFER</v>
          </cell>
          <cell r="X5517" t="str">
            <v>Taiwan</v>
          </cell>
          <cell r="AD5517" t="str">
            <v>2015</v>
          </cell>
          <cell r="AE5517" t="str">
            <v>1</v>
          </cell>
          <cell r="AF5517">
            <v>2</v>
          </cell>
        </row>
        <row r="5518">
          <cell r="C5518" t="str">
            <v>ASIA/OCEANIA</v>
          </cell>
          <cell r="D5518" t="str">
            <v>Asia</v>
          </cell>
          <cell r="E5518" t="str">
            <v>DWS Singapore AST</v>
          </cell>
          <cell r="N5518" t="str">
            <v>003.2015</v>
          </cell>
          <cell r="O5518" t="str">
            <v>TPP</v>
          </cell>
          <cell r="R5518" t="str">
            <v>KNO3 (WATER SOLUBLE)</v>
          </cell>
          <cell r="S5518" t="str">
            <v>OTFER</v>
          </cell>
          <cell r="U5518" t="str">
            <v>OTFER</v>
          </cell>
          <cell r="X5518" t="str">
            <v>South Korea</v>
          </cell>
          <cell r="AD5518" t="str">
            <v>2015</v>
          </cell>
          <cell r="AE5518" t="str">
            <v>1</v>
          </cell>
          <cell r="AF5518">
            <v>3</v>
          </cell>
        </row>
        <row r="5519">
          <cell r="C5519" t="str">
            <v>ASIA/OCEANIA</v>
          </cell>
          <cell r="D5519" t="str">
            <v>Asia</v>
          </cell>
          <cell r="E5519" t="str">
            <v>DWS Singapore AST</v>
          </cell>
          <cell r="N5519" t="str">
            <v>004.2015</v>
          </cell>
          <cell r="O5519" t="str">
            <v>TPP</v>
          </cell>
          <cell r="R5519" t="str">
            <v>KNO3 (WATER SOLUBLE)</v>
          </cell>
          <cell r="S5519" t="str">
            <v>OTFER</v>
          </cell>
          <cell r="U5519" t="str">
            <v>OTFER</v>
          </cell>
          <cell r="X5519" t="str">
            <v>Indonesia</v>
          </cell>
          <cell r="AD5519" t="str">
            <v>2015</v>
          </cell>
          <cell r="AE5519" t="str">
            <v>2</v>
          </cell>
          <cell r="AF5519">
            <v>4</v>
          </cell>
        </row>
        <row r="5520">
          <cell r="C5520" t="str">
            <v>ASIA/OCEANIA</v>
          </cell>
          <cell r="D5520" t="str">
            <v>Asia</v>
          </cell>
          <cell r="E5520" t="str">
            <v>DWS Singapore AST</v>
          </cell>
          <cell r="N5520" t="str">
            <v>004.2015</v>
          </cell>
          <cell r="O5520" t="str">
            <v>TPP</v>
          </cell>
          <cell r="R5520" t="str">
            <v>KNO3 (WATER SOLUBLE)</v>
          </cell>
          <cell r="S5520" t="str">
            <v>OTFER</v>
          </cell>
          <cell r="U5520" t="str">
            <v>OTFER</v>
          </cell>
          <cell r="X5520" t="str">
            <v>South Korea</v>
          </cell>
          <cell r="AD5520" t="str">
            <v>2015</v>
          </cell>
          <cell r="AE5520" t="str">
            <v>2</v>
          </cell>
          <cell r="AF5520">
            <v>4</v>
          </cell>
        </row>
        <row r="5521">
          <cell r="C5521" t="str">
            <v>ASIA/OCEANIA</v>
          </cell>
          <cell r="D5521" t="str">
            <v>Asia</v>
          </cell>
          <cell r="E5521" t="str">
            <v>DWS Singapore AST</v>
          </cell>
          <cell r="N5521" t="str">
            <v>004.2015</v>
          </cell>
          <cell r="O5521" t="str">
            <v>TPP</v>
          </cell>
          <cell r="R5521" t="str">
            <v>OTHER POTASH PRODUCT</v>
          </cell>
          <cell r="S5521" t="str">
            <v>OTPOT</v>
          </cell>
          <cell r="U5521" t="str">
            <v>OTFER</v>
          </cell>
          <cell r="X5521" t="str">
            <v>Indonesia</v>
          </cell>
          <cell r="AD5521" t="str">
            <v>2015</v>
          </cell>
          <cell r="AE5521" t="str">
            <v>2</v>
          </cell>
          <cell r="AF5521">
            <v>4</v>
          </cell>
        </row>
        <row r="5522">
          <cell r="C5522" t="str">
            <v>ASIA/OCEANIA</v>
          </cell>
          <cell r="D5522" t="str">
            <v>Asia</v>
          </cell>
          <cell r="E5522" t="str">
            <v>DWS Singapore AST</v>
          </cell>
          <cell r="N5522" t="str">
            <v>005.2015</v>
          </cell>
          <cell r="O5522" t="str">
            <v>TPP</v>
          </cell>
          <cell r="R5522" t="str">
            <v>KNO3 (WATER SOLUBLE)</v>
          </cell>
          <cell r="S5522" t="str">
            <v>OTFER</v>
          </cell>
          <cell r="U5522" t="str">
            <v>OTFER</v>
          </cell>
          <cell r="X5522" t="str">
            <v>Indonesia</v>
          </cell>
          <cell r="AD5522" t="str">
            <v>2015</v>
          </cell>
          <cell r="AE5522" t="str">
            <v>2</v>
          </cell>
          <cell r="AF5522">
            <v>5</v>
          </cell>
        </row>
        <row r="5523">
          <cell r="C5523" t="str">
            <v>ASIA/OCEANIA</v>
          </cell>
          <cell r="D5523" t="str">
            <v>Asia</v>
          </cell>
          <cell r="E5523" t="str">
            <v>DWS Singapore AST</v>
          </cell>
          <cell r="N5523" t="str">
            <v>005.2015</v>
          </cell>
          <cell r="O5523" t="str">
            <v>TPP</v>
          </cell>
          <cell r="R5523" t="str">
            <v>KNO3 (WATER SOLUBLE)</v>
          </cell>
          <cell r="S5523" t="str">
            <v>OTFER</v>
          </cell>
          <cell r="U5523" t="str">
            <v>OTFER</v>
          </cell>
          <cell r="X5523" t="str">
            <v>South Korea</v>
          </cell>
          <cell r="AD5523" t="str">
            <v>2015</v>
          </cell>
          <cell r="AE5523" t="str">
            <v>2</v>
          </cell>
          <cell r="AF5523">
            <v>5</v>
          </cell>
        </row>
        <row r="5524">
          <cell r="C5524" t="str">
            <v>ASIA/OCEANIA</v>
          </cell>
          <cell r="D5524" t="str">
            <v>Asia</v>
          </cell>
          <cell r="E5524" t="str">
            <v>DWS Singapore AST</v>
          </cell>
          <cell r="N5524" t="str">
            <v>005.2015</v>
          </cell>
          <cell r="O5524" t="str">
            <v>TPP</v>
          </cell>
          <cell r="R5524" t="str">
            <v>KNO3 (WATER SOLUBLE)</v>
          </cell>
          <cell r="S5524" t="str">
            <v>OTFER</v>
          </cell>
          <cell r="U5524" t="str">
            <v>OTFER</v>
          </cell>
          <cell r="X5524" t="str">
            <v>Taiwan</v>
          </cell>
          <cell r="AD5524" t="str">
            <v>2015</v>
          </cell>
          <cell r="AE5524" t="str">
            <v>2</v>
          </cell>
          <cell r="AF5524">
            <v>5</v>
          </cell>
        </row>
        <row r="5525">
          <cell r="C5525" t="str">
            <v>ASIA/OCEANIA</v>
          </cell>
          <cell r="D5525" t="str">
            <v>Asia</v>
          </cell>
          <cell r="E5525" t="str">
            <v>DWS Singapore AST</v>
          </cell>
          <cell r="N5525" t="str">
            <v>005.2015</v>
          </cell>
          <cell r="O5525" t="str">
            <v>TPP</v>
          </cell>
          <cell r="R5525" t="str">
            <v>OTHER POTASH PRODUCT</v>
          </cell>
          <cell r="S5525" t="str">
            <v>OTPOT</v>
          </cell>
          <cell r="U5525" t="str">
            <v>OTFER</v>
          </cell>
          <cell r="X5525" t="str">
            <v>Indonesia</v>
          </cell>
          <cell r="AD5525" t="str">
            <v>2015</v>
          </cell>
          <cell r="AE5525" t="str">
            <v>2</v>
          </cell>
          <cell r="AF5525">
            <v>5</v>
          </cell>
        </row>
        <row r="5526">
          <cell r="C5526" t="str">
            <v>ASIA/OCEANIA</v>
          </cell>
          <cell r="D5526" t="str">
            <v>Asia</v>
          </cell>
          <cell r="E5526" t="str">
            <v>DWS Singapore AST</v>
          </cell>
          <cell r="N5526" t="str">
            <v>005.2015</v>
          </cell>
          <cell r="O5526" t="str">
            <v>TPP</v>
          </cell>
          <cell r="R5526" t="str">
            <v>OTHER POTASH PRODUCT</v>
          </cell>
          <cell r="S5526" t="str">
            <v>OTPOT</v>
          </cell>
          <cell r="U5526" t="str">
            <v>OTFER</v>
          </cell>
          <cell r="X5526" t="str">
            <v>Taiwan</v>
          </cell>
          <cell r="AD5526" t="str">
            <v>2015</v>
          </cell>
          <cell r="AE5526" t="str">
            <v>2</v>
          </cell>
          <cell r="AF5526">
            <v>5</v>
          </cell>
        </row>
        <row r="5527">
          <cell r="C5527" t="str">
            <v>ASIA/OCEANIA</v>
          </cell>
          <cell r="D5527" t="str">
            <v>Asia</v>
          </cell>
          <cell r="E5527" t="str">
            <v>DWS Singapore AST</v>
          </cell>
          <cell r="N5527" t="str">
            <v>006.2015</v>
          </cell>
          <cell r="O5527" t="str">
            <v>TPP</v>
          </cell>
          <cell r="R5527" t="str">
            <v>KNO3 (WATER SOLUBLE)</v>
          </cell>
          <cell r="S5527" t="str">
            <v>OTFER</v>
          </cell>
          <cell r="U5527" t="str">
            <v>OTFER</v>
          </cell>
          <cell r="X5527" t="str">
            <v>South Korea</v>
          </cell>
          <cell r="AD5527" t="str">
            <v>2015</v>
          </cell>
          <cell r="AE5527" t="str">
            <v>2</v>
          </cell>
          <cell r="AF5527">
            <v>6</v>
          </cell>
        </row>
        <row r="5528">
          <cell r="C5528" t="str">
            <v>ASIA/OCEANIA</v>
          </cell>
          <cell r="D5528" t="str">
            <v>Asia</v>
          </cell>
          <cell r="E5528" t="str">
            <v>DWS Singapore AST</v>
          </cell>
          <cell r="N5528" t="str">
            <v>006.2015</v>
          </cell>
          <cell r="O5528" t="str">
            <v>TPP</v>
          </cell>
          <cell r="R5528" t="str">
            <v>KNO3 (WATER SOLUBLE)</v>
          </cell>
          <cell r="S5528" t="str">
            <v>OTFER</v>
          </cell>
          <cell r="U5528" t="str">
            <v>OTFER</v>
          </cell>
          <cell r="X5528" t="str">
            <v>Taiwan</v>
          </cell>
          <cell r="AD5528" t="str">
            <v>2015</v>
          </cell>
          <cell r="AE5528" t="str">
            <v>2</v>
          </cell>
          <cell r="AF5528">
            <v>6</v>
          </cell>
        </row>
        <row r="5529">
          <cell r="C5529" t="str">
            <v>ASIA/OCEANIA</v>
          </cell>
          <cell r="D5529" t="str">
            <v>Asia</v>
          </cell>
          <cell r="E5529" t="str">
            <v>DWS Singapore AST</v>
          </cell>
          <cell r="N5529" t="str">
            <v>006.2015</v>
          </cell>
          <cell r="O5529" t="str">
            <v>TPP</v>
          </cell>
          <cell r="R5529" t="str">
            <v>OTHER POTASH PRODUCT</v>
          </cell>
          <cell r="S5529" t="str">
            <v>OTPOT</v>
          </cell>
          <cell r="U5529" t="str">
            <v>OTFER</v>
          </cell>
          <cell r="X5529" t="str">
            <v>Indonesia</v>
          </cell>
          <cell r="AD5529" t="str">
            <v>2015</v>
          </cell>
          <cell r="AE5529" t="str">
            <v>2</v>
          </cell>
          <cell r="AF5529">
            <v>6</v>
          </cell>
        </row>
        <row r="5530">
          <cell r="C5530" t="str">
            <v>ASIA/OCEANIA</v>
          </cell>
          <cell r="D5530" t="str">
            <v>Asia</v>
          </cell>
          <cell r="E5530" t="str">
            <v>DWS Singapore AST</v>
          </cell>
          <cell r="N5530" t="str">
            <v>006.2015</v>
          </cell>
          <cell r="O5530" t="str">
            <v>TPP</v>
          </cell>
          <cell r="R5530" t="str">
            <v>OTHER POTASH PRODUCT</v>
          </cell>
          <cell r="S5530" t="str">
            <v>OTPOT</v>
          </cell>
          <cell r="U5530" t="str">
            <v>OTFER</v>
          </cell>
          <cell r="X5530" t="str">
            <v>Taiwan</v>
          </cell>
          <cell r="AD5530" t="str">
            <v>2015</v>
          </cell>
          <cell r="AE5530" t="str">
            <v>2</v>
          </cell>
          <cell r="AF5530">
            <v>6</v>
          </cell>
        </row>
        <row r="5531">
          <cell r="C5531" t="str">
            <v>ASIA/OCEANIA</v>
          </cell>
          <cell r="D5531" t="str">
            <v>Asia</v>
          </cell>
          <cell r="E5531" t="str">
            <v>DWS Singapore AST</v>
          </cell>
          <cell r="N5531" t="str">
            <v>007.2015</v>
          </cell>
          <cell r="O5531" t="str">
            <v>TPP</v>
          </cell>
          <cell r="R5531" t="str">
            <v>KNO3 (WATER SOLUBLE)</v>
          </cell>
          <cell r="S5531" t="str">
            <v>OTFER</v>
          </cell>
          <cell r="U5531" t="str">
            <v>OTFER</v>
          </cell>
          <cell r="X5531" t="str">
            <v>Indonesia</v>
          </cell>
          <cell r="AD5531" t="str">
            <v>2015</v>
          </cell>
          <cell r="AE5531" t="str">
            <v>3</v>
          </cell>
          <cell r="AF5531">
            <v>7</v>
          </cell>
        </row>
        <row r="5532">
          <cell r="C5532" t="str">
            <v>ASIA/OCEANIA</v>
          </cell>
          <cell r="D5532" t="str">
            <v>Asia</v>
          </cell>
          <cell r="E5532" t="str">
            <v>DWS Singapore AST</v>
          </cell>
          <cell r="N5532" t="str">
            <v>007.2015</v>
          </cell>
          <cell r="O5532" t="str">
            <v>TPP</v>
          </cell>
          <cell r="R5532" t="str">
            <v>KNO3 (WATER SOLUBLE)</v>
          </cell>
          <cell r="S5532" t="str">
            <v>OTFER</v>
          </cell>
          <cell r="U5532" t="str">
            <v>OTFER</v>
          </cell>
          <cell r="X5532" t="str">
            <v>South Korea</v>
          </cell>
          <cell r="AD5532" t="str">
            <v>2015</v>
          </cell>
          <cell r="AE5532" t="str">
            <v>3</v>
          </cell>
          <cell r="AF5532">
            <v>7</v>
          </cell>
        </row>
        <row r="5533">
          <cell r="C5533" t="str">
            <v>ASIA/OCEANIA</v>
          </cell>
          <cell r="D5533" t="str">
            <v>Asia</v>
          </cell>
          <cell r="E5533" t="str">
            <v>DWS Singapore AST</v>
          </cell>
          <cell r="N5533" t="str">
            <v>007.2015</v>
          </cell>
          <cell r="O5533" t="str">
            <v>TPP</v>
          </cell>
          <cell r="R5533" t="str">
            <v>OTHER POTASH PRODUCT</v>
          </cell>
          <cell r="S5533" t="str">
            <v>OTPOT</v>
          </cell>
          <cell r="U5533" t="str">
            <v>OTFER</v>
          </cell>
          <cell r="X5533" t="str">
            <v>Indonesia</v>
          </cell>
          <cell r="AD5533" t="str">
            <v>2015</v>
          </cell>
          <cell r="AE5533" t="str">
            <v>3</v>
          </cell>
          <cell r="AF5533">
            <v>7</v>
          </cell>
        </row>
        <row r="5534">
          <cell r="C5534" t="str">
            <v>ASIA/OCEANIA</v>
          </cell>
          <cell r="D5534" t="str">
            <v>Asia</v>
          </cell>
          <cell r="E5534" t="str">
            <v>DWS Singapore AST</v>
          </cell>
          <cell r="N5534" t="str">
            <v>007.2015</v>
          </cell>
          <cell r="O5534" t="str">
            <v>TPP</v>
          </cell>
          <cell r="R5534" t="str">
            <v>OTHER POTASH PRODUCT</v>
          </cell>
          <cell r="S5534" t="str">
            <v>OTPOT</v>
          </cell>
          <cell r="U5534" t="str">
            <v>OTFER</v>
          </cell>
          <cell r="X5534" t="str">
            <v>Taiwan</v>
          </cell>
          <cell r="AD5534" t="str">
            <v>2015</v>
          </cell>
          <cell r="AE5534" t="str">
            <v>3</v>
          </cell>
          <cell r="AF5534">
            <v>7</v>
          </cell>
        </row>
        <row r="5535">
          <cell r="C5535" t="str">
            <v>ASIA/OCEANIA</v>
          </cell>
          <cell r="D5535" t="str">
            <v>Asia</v>
          </cell>
          <cell r="E5535" t="str">
            <v>DWS Singapore AST</v>
          </cell>
          <cell r="N5535" t="str">
            <v>008.2015</v>
          </cell>
          <cell r="O5535" t="str">
            <v>TPP</v>
          </cell>
          <cell r="R5535" t="str">
            <v>KNO3 (WATER SOLUBLE)</v>
          </cell>
          <cell r="S5535" t="str">
            <v>OTFER</v>
          </cell>
          <cell r="U5535" t="str">
            <v>OTFER</v>
          </cell>
          <cell r="X5535" t="str">
            <v>Indonesia</v>
          </cell>
          <cell r="AD5535" t="str">
            <v>2015</v>
          </cell>
          <cell r="AE5535" t="str">
            <v>3</v>
          </cell>
          <cell r="AF5535">
            <v>8</v>
          </cell>
        </row>
        <row r="5536">
          <cell r="C5536" t="str">
            <v>ASIA/OCEANIA</v>
          </cell>
          <cell r="D5536" t="str">
            <v>Asia</v>
          </cell>
          <cell r="E5536" t="str">
            <v>DWS Singapore AST</v>
          </cell>
          <cell r="N5536" t="str">
            <v>008.2015</v>
          </cell>
          <cell r="O5536" t="str">
            <v>TPP</v>
          </cell>
          <cell r="R5536" t="str">
            <v>KNO3 (WATER SOLUBLE)</v>
          </cell>
          <cell r="S5536" t="str">
            <v>OTFER</v>
          </cell>
          <cell r="U5536" t="str">
            <v>OTFER</v>
          </cell>
          <cell r="X5536" t="str">
            <v>South Korea</v>
          </cell>
          <cell r="AD5536" t="str">
            <v>2015</v>
          </cell>
          <cell r="AE5536" t="str">
            <v>3</v>
          </cell>
          <cell r="AF5536">
            <v>8</v>
          </cell>
        </row>
        <row r="5537">
          <cell r="C5537" t="str">
            <v>ASIA/OCEANIA</v>
          </cell>
          <cell r="D5537" t="str">
            <v>Asia</v>
          </cell>
          <cell r="E5537" t="str">
            <v>DWS Singapore AST</v>
          </cell>
          <cell r="N5537" t="str">
            <v>009.2015</v>
          </cell>
          <cell r="O5537" t="str">
            <v>TPP</v>
          </cell>
          <cell r="R5537" t="str">
            <v>KNO3 (WATER SOLUBLE)</v>
          </cell>
          <cell r="S5537" t="str">
            <v>OTFER</v>
          </cell>
          <cell r="U5537" t="str">
            <v>OTFER</v>
          </cell>
          <cell r="X5537" t="str">
            <v>South Korea</v>
          </cell>
          <cell r="AD5537" t="str">
            <v>2015</v>
          </cell>
          <cell r="AE5537" t="str">
            <v>3</v>
          </cell>
          <cell r="AF5537">
            <v>9</v>
          </cell>
        </row>
        <row r="5538">
          <cell r="C5538" t="str">
            <v>ASIA/OCEANIA</v>
          </cell>
          <cell r="D5538" t="str">
            <v>Asia</v>
          </cell>
          <cell r="E5538" t="str">
            <v>DWS Singapore AST</v>
          </cell>
          <cell r="N5538" t="str">
            <v>009.2015</v>
          </cell>
          <cell r="O5538" t="str">
            <v>TPP</v>
          </cell>
          <cell r="R5538" t="str">
            <v>OTHER POTASH PRODUCT</v>
          </cell>
          <cell r="S5538" t="str">
            <v>OTPOT</v>
          </cell>
          <cell r="U5538" t="str">
            <v>OTFER</v>
          </cell>
          <cell r="X5538" t="str">
            <v>Indonesia</v>
          </cell>
          <cell r="AD5538" t="str">
            <v>2015</v>
          </cell>
          <cell r="AE5538" t="str">
            <v>3</v>
          </cell>
          <cell r="AF5538">
            <v>9</v>
          </cell>
        </row>
        <row r="5539">
          <cell r="C5539" t="str">
            <v>ASIA/OCEANIA</v>
          </cell>
          <cell r="D5539" t="str">
            <v>Asia</v>
          </cell>
          <cell r="E5539" t="str">
            <v>DWS Singapore AST</v>
          </cell>
          <cell r="N5539" t="str">
            <v>010.2015</v>
          </cell>
          <cell r="O5539" t="str">
            <v>TPP</v>
          </cell>
          <cell r="R5539" t="str">
            <v>KNO3 (WATER SOLUBLE)</v>
          </cell>
          <cell r="S5539" t="str">
            <v>OTFER</v>
          </cell>
          <cell r="U5539" t="str">
            <v>OTFER</v>
          </cell>
          <cell r="X5539" t="str">
            <v>South Korea</v>
          </cell>
          <cell r="AD5539" t="str">
            <v>2015</v>
          </cell>
          <cell r="AE5539" t="str">
            <v>4</v>
          </cell>
          <cell r="AF5539">
            <v>10</v>
          </cell>
        </row>
        <row r="5540">
          <cell r="C5540" t="str">
            <v>ASIA/OCEANIA</v>
          </cell>
          <cell r="D5540" t="str">
            <v>Asia</v>
          </cell>
          <cell r="E5540" t="str">
            <v>DWS Singapore AST</v>
          </cell>
          <cell r="N5540" t="str">
            <v>010.2015</v>
          </cell>
          <cell r="O5540" t="str">
            <v>TPP</v>
          </cell>
          <cell r="R5540" t="str">
            <v>OTHER POTASH PRODUCT</v>
          </cell>
          <cell r="S5540" t="str">
            <v>OTPOT</v>
          </cell>
          <cell r="U5540" t="str">
            <v>OTFER</v>
          </cell>
          <cell r="X5540" t="str">
            <v>Indonesia</v>
          </cell>
          <cell r="AD5540" t="str">
            <v>2015</v>
          </cell>
          <cell r="AE5540" t="str">
            <v>4</v>
          </cell>
          <cell r="AF5540">
            <v>10</v>
          </cell>
        </row>
        <row r="5541">
          <cell r="C5541" t="str">
            <v>ASIA/OCEANIA</v>
          </cell>
          <cell r="D5541" t="str">
            <v>Asia</v>
          </cell>
          <cell r="E5541" t="str">
            <v>DWS Singapore AST</v>
          </cell>
          <cell r="N5541" t="str">
            <v>011.2015</v>
          </cell>
          <cell r="O5541" t="str">
            <v>TPP</v>
          </cell>
          <cell r="R5541" t="str">
            <v>KNO3 (WATER SOLUBLE)</v>
          </cell>
          <cell r="S5541" t="str">
            <v>OTFER</v>
          </cell>
          <cell r="U5541" t="str">
            <v>OTFER</v>
          </cell>
          <cell r="X5541" t="str">
            <v>South Korea</v>
          </cell>
          <cell r="AD5541" t="str">
            <v>2015</v>
          </cell>
          <cell r="AE5541" t="str">
            <v>4</v>
          </cell>
          <cell r="AF5541">
            <v>11</v>
          </cell>
        </row>
        <row r="5542">
          <cell r="C5542" t="str">
            <v>ASIA/OCEANIA</v>
          </cell>
          <cell r="D5542" t="str">
            <v>Asia</v>
          </cell>
          <cell r="E5542" t="str">
            <v>DWS Singapore AST</v>
          </cell>
          <cell r="N5542" t="str">
            <v>012.2015</v>
          </cell>
          <cell r="O5542" t="str">
            <v>TPP</v>
          </cell>
          <cell r="R5542" t="str">
            <v>KNO3 (WATER SOLUBLE)</v>
          </cell>
          <cell r="S5542" t="str">
            <v>OTFER</v>
          </cell>
          <cell r="U5542" t="str">
            <v>OTFER</v>
          </cell>
          <cell r="X5542" t="str">
            <v>Indonesia</v>
          </cell>
          <cell r="AD5542" t="str">
            <v>2015</v>
          </cell>
          <cell r="AE5542" t="str">
            <v>4</v>
          </cell>
          <cell r="AF5542">
            <v>12</v>
          </cell>
        </row>
        <row r="5543">
          <cell r="C5543" t="str">
            <v>ASIA/OCEANIA</v>
          </cell>
          <cell r="D5543" t="str">
            <v>Asia</v>
          </cell>
          <cell r="E5543" t="str">
            <v>DWS Singapore AST</v>
          </cell>
          <cell r="N5543" t="str">
            <v>012.2015</v>
          </cell>
          <cell r="O5543" t="str">
            <v>TPP</v>
          </cell>
          <cell r="R5543" t="str">
            <v>KNO3 (WATER SOLUBLE)</v>
          </cell>
          <cell r="S5543" t="str">
            <v>OTFER</v>
          </cell>
          <cell r="U5543" t="str">
            <v>OTFER</v>
          </cell>
          <cell r="X5543" t="str">
            <v>South Korea</v>
          </cell>
          <cell r="AD5543" t="str">
            <v>2015</v>
          </cell>
          <cell r="AE5543" t="str">
            <v>4</v>
          </cell>
          <cell r="AF5543">
            <v>12</v>
          </cell>
        </row>
        <row r="5544">
          <cell r="C5544" t="str">
            <v>ASIA/OCEANIA</v>
          </cell>
          <cell r="D5544" t="str">
            <v>Asia</v>
          </cell>
          <cell r="E5544" t="str">
            <v>DWS Singapore AST</v>
          </cell>
          <cell r="N5544" t="str">
            <v>012.2015</v>
          </cell>
          <cell r="O5544" t="str">
            <v>TPP</v>
          </cell>
          <cell r="R5544" t="str">
            <v>OTHER POTASH PRODUCT</v>
          </cell>
          <cell r="S5544" t="str">
            <v>OTPOT</v>
          </cell>
          <cell r="U5544" t="str">
            <v>OTFER</v>
          </cell>
          <cell r="X5544" t="str">
            <v>Indonesia</v>
          </cell>
          <cell r="AD5544" t="str">
            <v>2015</v>
          </cell>
          <cell r="AE5544" t="str">
            <v>4</v>
          </cell>
          <cell r="AF5544">
            <v>12</v>
          </cell>
        </row>
        <row r="5545">
          <cell r="C5545" t="str">
            <v>ASIA/OCEANIA</v>
          </cell>
          <cell r="D5545" t="str">
            <v>Asia</v>
          </cell>
          <cell r="E5545" t="str">
            <v>DWS Singapore AST</v>
          </cell>
          <cell r="N5545" t="str">
            <v>012.2015</v>
          </cell>
          <cell r="O5545" t="str">
            <v>TPP</v>
          </cell>
          <cell r="R5545" t="str">
            <v>OTHER POTASH PRODUCT</v>
          </cell>
          <cell r="S5545" t="str">
            <v>OTPOT</v>
          </cell>
          <cell r="U5545" t="str">
            <v>OTFER</v>
          </cell>
          <cell r="X5545" t="str">
            <v>Taiwan</v>
          </cell>
          <cell r="AD5545" t="str">
            <v>2015</v>
          </cell>
          <cell r="AE5545" t="str">
            <v>4</v>
          </cell>
          <cell r="AF5545">
            <v>12</v>
          </cell>
        </row>
        <row r="5546">
          <cell r="C5546" t="str">
            <v>ASIA/OCEANIA</v>
          </cell>
          <cell r="D5546" t="str">
            <v>Asia</v>
          </cell>
          <cell r="E5546" t="str">
            <v>DWS Singapore AST</v>
          </cell>
          <cell r="N5546" t="str">
            <v>001.2016</v>
          </cell>
          <cell r="O5546" t="str">
            <v>TPP</v>
          </cell>
          <cell r="R5546" t="str">
            <v>KNO3 (WATER SOLUBLE)</v>
          </cell>
          <cell r="S5546" t="str">
            <v>OTFER</v>
          </cell>
          <cell r="U5546" t="str">
            <v>OTFER</v>
          </cell>
          <cell r="X5546" t="str">
            <v>South Korea</v>
          </cell>
          <cell r="AD5546" t="str">
            <v>2016</v>
          </cell>
          <cell r="AE5546" t="str">
            <v>1</v>
          </cell>
          <cell r="AF5546">
            <v>1</v>
          </cell>
        </row>
        <row r="5547">
          <cell r="C5547" t="str">
            <v>ASIA/OCEANIA</v>
          </cell>
          <cell r="D5547" t="str">
            <v>Asia</v>
          </cell>
          <cell r="E5547" t="str">
            <v>DWS Singapore AST</v>
          </cell>
          <cell r="N5547" t="str">
            <v>002.2016</v>
          </cell>
          <cell r="O5547" t="str">
            <v>TPP</v>
          </cell>
          <cell r="R5547" t="str">
            <v>KNO3 (WATER SOLUBLE)</v>
          </cell>
          <cell r="S5547" t="str">
            <v>OTFER</v>
          </cell>
          <cell r="U5547" t="str">
            <v>OTFER</v>
          </cell>
          <cell r="X5547" t="str">
            <v>Indonesia</v>
          </cell>
          <cell r="AD5547" t="str">
            <v>2016</v>
          </cell>
          <cell r="AE5547" t="str">
            <v>1</v>
          </cell>
          <cell r="AF5547">
            <v>2</v>
          </cell>
        </row>
        <row r="5548">
          <cell r="C5548" t="str">
            <v>ASIA/OCEANIA</v>
          </cell>
          <cell r="D5548" t="str">
            <v>Asia</v>
          </cell>
          <cell r="E5548" t="str">
            <v>DWS Singapore AST</v>
          </cell>
          <cell r="N5548" t="str">
            <v>002.2016</v>
          </cell>
          <cell r="O5548" t="str">
            <v>TPP</v>
          </cell>
          <cell r="R5548" t="str">
            <v>KNO3 (WATER SOLUBLE)</v>
          </cell>
          <cell r="S5548" t="str">
            <v>OTFER</v>
          </cell>
          <cell r="U5548" t="str">
            <v>OTFER</v>
          </cell>
          <cell r="X5548" t="str">
            <v>South Korea</v>
          </cell>
          <cell r="AD5548" t="str">
            <v>2016</v>
          </cell>
          <cell r="AE5548" t="str">
            <v>1</v>
          </cell>
          <cell r="AF5548">
            <v>2</v>
          </cell>
        </row>
        <row r="5549">
          <cell r="C5549" t="str">
            <v>ASIA/OCEANIA</v>
          </cell>
          <cell r="D5549" t="str">
            <v>Asia</v>
          </cell>
          <cell r="E5549" t="str">
            <v>DWS Singapore AST</v>
          </cell>
          <cell r="N5549" t="str">
            <v>002.2016</v>
          </cell>
          <cell r="O5549" t="str">
            <v>TPP</v>
          </cell>
          <cell r="R5549" t="str">
            <v>KNO3 (WATER SOLUBLE)</v>
          </cell>
          <cell r="S5549" t="str">
            <v>OTFER</v>
          </cell>
          <cell r="U5549" t="str">
            <v>OTFER</v>
          </cell>
          <cell r="X5549" t="str">
            <v>Taiwan</v>
          </cell>
          <cell r="AD5549" t="str">
            <v>2016</v>
          </cell>
          <cell r="AE5549" t="str">
            <v>1</v>
          </cell>
          <cell r="AF5549">
            <v>2</v>
          </cell>
        </row>
        <row r="5550">
          <cell r="C5550" t="str">
            <v>ASIA/OCEANIA</v>
          </cell>
          <cell r="D5550" t="str">
            <v>Asia</v>
          </cell>
          <cell r="E5550" t="str">
            <v>DWS Singapore AST</v>
          </cell>
          <cell r="N5550" t="str">
            <v>003.2016</v>
          </cell>
          <cell r="O5550" t="str">
            <v>TPP</v>
          </cell>
          <cell r="R5550" t="str">
            <v>KNO3 (WATER SOLUBLE)</v>
          </cell>
          <cell r="S5550" t="str">
            <v>OTFER</v>
          </cell>
          <cell r="U5550" t="str">
            <v>OTFER</v>
          </cell>
          <cell r="X5550" t="str">
            <v>Indonesia</v>
          </cell>
          <cell r="AD5550" t="str">
            <v>2016</v>
          </cell>
          <cell r="AE5550" t="str">
            <v>1</v>
          </cell>
          <cell r="AF5550">
            <v>3</v>
          </cell>
        </row>
        <row r="5551">
          <cell r="C5551" t="str">
            <v>ASIA/OCEANIA</v>
          </cell>
          <cell r="D5551" t="str">
            <v>Asia</v>
          </cell>
          <cell r="E5551" t="str">
            <v>DWS Singapore AST</v>
          </cell>
          <cell r="N5551" t="str">
            <v>003.2016</v>
          </cell>
          <cell r="O5551" t="str">
            <v>TPP</v>
          </cell>
          <cell r="R5551" t="str">
            <v>KNO3 (WATER SOLUBLE)</v>
          </cell>
          <cell r="S5551" t="str">
            <v>OTFER</v>
          </cell>
          <cell r="U5551" t="str">
            <v>OTFER</v>
          </cell>
          <cell r="X5551" t="str">
            <v>South Korea</v>
          </cell>
          <cell r="AD5551" t="str">
            <v>2016</v>
          </cell>
          <cell r="AE5551" t="str">
            <v>1</v>
          </cell>
          <cell r="AF5551">
            <v>3</v>
          </cell>
        </row>
        <row r="5552">
          <cell r="C5552" t="str">
            <v>ASIA/OCEANIA</v>
          </cell>
          <cell r="D5552" t="str">
            <v>Asia</v>
          </cell>
          <cell r="E5552" t="str">
            <v>DWS Singapore AST</v>
          </cell>
          <cell r="N5552" t="str">
            <v>004.2016</v>
          </cell>
          <cell r="O5552" t="str">
            <v>TPP</v>
          </cell>
          <cell r="R5552" t="str">
            <v>KNO3 (WATER SOLUBLE)</v>
          </cell>
          <cell r="S5552" t="str">
            <v>OTFER</v>
          </cell>
          <cell r="U5552" t="str">
            <v>OTFER</v>
          </cell>
          <cell r="X5552" t="str">
            <v>Indonesia</v>
          </cell>
          <cell r="AD5552" t="str">
            <v>2016</v>
          </cell>
          <cell r="AE5552" t="str">
            <v>2</v>
          </cell>
          <cell r="AF5552">
            <v>4</v>
          </cell>
        </row>
        <row r="5553">
          <cell r="C5553" t="str">
            <v>ASIA/OCEANIA</v>
          </cell>
          <cell r="D5553" t="str">
            <v>Asia</v>
          </cell>
          <cell r="E5553" t="str">
            <v>DWS Singapore AST</v>
          </cell>
          <cell r="N5553" t="str">
            <v>004.2016</v>
          </cell>
          <cell r="O5553" t="str">
            <v>TPP</v>
          </cell>
          <cell r="R5553" t="str">
            <v>KNO3 (WATER SOLUBLE)</v>
          </cell>
          <cell r="S5553" t="str">
            <v>OTFER</v>
          </cell>
          <cell r="U5553" t="str">
            <v>OTFER</v>
          </cell>
          <cell r="X5553" t="str">
            <v>South Korea</v>
          </cell>
          <cell r="AD5553" t="str">
            <v>2016</v>
          </cell>
          <cell r="AE5553" t="str">
            <v>2</v>
          </cell>
          <cell r="AF5553">
            <v>4</v>
          </cell>
        </row>
        <row r="5554">
          <cell r="C5554" t="str">
            <v>ASIA/OCEANIA</v>
          </cell>
          <cell r="D5554" t="str">
            <v>Asia</v>
          </cell>
          <cell r="E5554" t="str">
            <v>DWS Singapore AST</v>
          </cell>
          <cell r="N5554" t="str">
            <v>005.2016</v>
          </cell>
          <cell r="O5554" t="str">
            <v>TPP</v>
          </cell>
          <cell r="R5554" t="str">
            <v>KNO3 (WATER SOLUBLE)</v>
          </cell>
          <cell r="S5554" t="str">
            <v>OTFER</v>
          </cell>
          <cell r="U5554" t="str">
            <v>OTFER</v>
          </cell>
          <cell r="X5554" t="str">
            <v>South Korea</v>
          </cell>
          <cell r="AD5554" t="str">
            <v>2016</v>
          </cell>
          <cell r="AE5554" t="str">
            <v>2</v>
          </cell>
          <cell r="AF5554">
            <v>5</v>
          </cell>
        </row>
        <row r="5555">
          <cell r="C5555" t="str">
            <v>ASIA/OCEANIA</v>
          </cell>
          <cell r="D5555" t="str">
            <v>Asia</v>
          </cell>
          <cell r="E5555" t="str">
            <v>DWS Singapore AST</v>
          </cell>
          <cell r="N5555" t="str">
            <v>005.2016</v>
          </cell>
          <cell r="O5555" t="str">
            <v>TPP</v>
          </cell>
          <cell r="R5555" t="str">
            <v>KNO3 (WATER SOLUBLE)</v>
          </cell>
          <cell r="S5555" t="str">
            <v>OTFER</v>
          </cell>
          <cell r="U5555" t="str">
            <v>OTFER</v>
          </cell>
          <cell r="X5555" t="str">
            <v>Taiwan</v>
          </cell>
          <cell r="AD5555" t="str">
            <v>2016</v>
          </cell>
          <cell r="AE5555" t="str">
            <v>2</v>
          </cell>
          <cell r="AF5555">
            <v>5</v>
          </cell>
        </row>
        <row r="5556">
          <cell r="C5556" t="str">
            <v>ASIA/OCEANIA</v>
          </cell>
          <cell r="D5556" t="str">
            <v>Asia</v>
          </cell>
          <cell r="E5556" t="str">
            <v>DWS Singapore AST</v>
          </cell>
          <cell r="N5556" t="str">
            <v>006.2016</v>
          </cell>
          <cell r="O5556" t="str">
            <v>TPP</v>
          </cell>
          <cell r="R5556" t="str">
            <v>KNO3 (WATER SOLUBLE)</v>
          </cell>
          <cell r="S5556" t="str">
            <v>OTFER</v>
          </cell>
          <cell r="U5556" t="str">
            <v>OTFER</v>
          </cell>
          <cell r="X5556" t="str">
            <v>Indonesia</v>
          </cell>
          <cell r="AD5556" t="str">
            <v>2016</v>
          </cell>
          <cell r="AE5556" t="str">
            <v>2</v>
          </cell>
          <cell r="AF5556">
            <v>6</v>
          </cell>
        </row>
        <row r="5557">
          <cell r="C5557" t="str">
            <v>ASIA/OCEANIA</v>
          </cell>
          <cell r="D5557" t="str">
            <v>Asia</v>
          </cell>
          <cell r="E5557" t="str">
            <v>DWS Singapore AST</v>
          </cell>
          <cell r="N5557" t="str">
            <v>006.2016</v>
          </cell>
          <cell r="O5557" t="str">
            <v>TPP</v>
          </cell>
          <cell r="R5557" t="str">
            <v>KNO3 (WATER SOLUBLE)</v>
          </cell>
          <cell r="S5557" t="str">
            <v>OTFER</v>
          </cell>
          <cell r="U5557" t="str">
            <v>OTFER</v>
          </cell>
          <cell r="X5557" t="str">
            <v>South Korea</v>
          </cell>
          <cell r="AD5557" t="str">
            <v>2016</v>
          </cell>
          <cell r="AE5557" t="str">
            <v>2</v>
          </cell>
          <cell r="AF5557">
            <v>6</v>
          </cell>
        </row>
        <row r="5558">
          <cell r="C5558" t="str">
            <v>ASIA/OCEANIA</v>
          </cell>
          <cell r="D5558" t="str">
            <v>Asia</v>
          </cell>
          <cell r="E5558" t="str">
            <v>DWS Singapore AST</v>
          </cell>
          <cell r="N5558" t="str">
            <v>006.2016</v>
          </cell>
          <cell r="O5558" t="str">
            <v>TPP</v>
          </cell>
          <cell r="R5558" t="str">
            <v>OTHER POTASH PRODUCT</v>
          </cell>
          <cell r="S5558" t="str">
            <v>OTPOT</v>
          </cell>
          <cell r="U5558" t="str">
            <v>OTFER</v>
          </cell>
          <cell r="X5558" t="str">
            <v>Indonesia</v>
          </cell>
          <cell r="AD5558" t="str">
            <v>2016</v>
          </cell>
          <cell r="AE5558" t="str">
            <v>2</v>
          </cell>
          <cell r="AF5558">
            <v>6</v>
          </cell>
        </row>
        <row r="5559">
          <cell r="C5559" t="str">
            <v>ASIA/OCEANIA</v>
          </cell>
          <cell r="D5559" t="str">
            <v>Asia</v>
          </cell>
          <cell r="E5559" t="str">
            <v>DWS Singapore AST</v>
          </cell>
          <cell r="N5559" t="str">
            <v>001.2015</v>
          </cell>
          <cell r="O5559" t="str">
            <v>TPP</v>
          </cell>
          <cell r="R5559" t="str">
            <v>POTASSIUM SULPHATE</v>
          </cell>
          <cell r="S5559" t="str">
            <v>MOSOP</v>
          </cell>
          <cell r="U5559" t="str">
            <v>OTFER</v>
          </cell>
          <cell r="X5559" t="str">
            <v>South Korea</v>
          </cell>
          <cell r="AD5559" t="str">
            <v>2015</v>
          </cell>
          <cell r="AE5559" t="str">
            <v>1</v>
          </cell>
          <cell r="AF5559">
            <v>1</v>
          </cell>
        </row>
        <row r="5560">
          <cell r="C5560" t="str">
            <v>ASIA/OCEANIA</v>
          </cell>
          <cell r="D5560" t="str">
            <v>Asia</v>
          </cell>
          <cell r="E5560" t="str">
            <v>DWS Singapore AST</v>
          </cell>
          <cell r="N5560" t="str">
            <v>003.2015</v>
          </cell>
          <cell r="O5560" t="str">
            <v>TPP</v>
          </cell>
          <cell r="R5560" t="str">
            <v>POTASSIUM SULPHATE</v>
          </cell>
          <cell r="S5560" t="str">
            <v>MOSOP</v>
          </cell>
          <cell r="U5560" t="str">
            <v>OTFER</v>
          </cell>
          <cell r="X5560" t="str">
            <v>South Korea</v>
          </cell>
          <cell r="AD5560" t="str">
            <v>2015</v>
          </cell>
          <cell r="AE5560" t="str">
            <v>1</v>
          </cell>
          <cell r="AF5560">
            <v>3</v>
          </cell>
        </row>
        <row r="5561">
          <cell r="C5561" t="str">
            <v>ASIA/OCEANIA</v>
          </cell>
          <cell r="D5561" t="str">
            <v>Asia</v>
          </cell>
          <cell r="E5561" t="str">
            <v>DWS Singapore AST</v>
          </cell>
          <cell r="N5561" t="str">
            <v>004.2015</v>
          </cell>
          <cell r="O5561" t="str">
            <v>TPP</v>
          </cell>
          <cell r="R5561" t="str">
            <v>POTASSIUM SULPHATE</v>
          </cell>
          <cell r="S5561" t="str">
            <v>MOSOP</v>
          </cell>
          <cell r="U5561" t="str">
            <v>OTFER</v>
          </cell>
          <cell r="X5561" t="str">
            <v>South Korea</v>
          </cell>
          <cell r="AD5561" t="str">
            <v>2015</v>
          </cell>
          <cell r="AE5561" t="str">
            <v>2</v>
          </cell>
          <cell r="AF5561">
            <v>4</v>
          </cell>
        </row>
        <row r="5562">
          <cell r="C5562" t="str">
            <v>ASIA/OCEANIA</v>
          </cell>
          <cell r="D5562" t="str">
            <v>Asia</v>
          </cell>
          <cell r="E5562" t="str">
            <v>DWS Singapore AST</v>
          </cell>
          <cell r="N5562" t="str">
            <v>005.2015</v>
          </cell>
          <cell r="O5562" t="str">
            <v>TPP</v>
          </cell>
          <cell r="R5562" t="str">
            <v>POTASSIUM SULPHATE</v>
          </cell>
          <cell r="S5562" t="str">
            <v>MOSOP</v>
          </cell>
          <cell r="U5562" t="str">
            <v>OTFER</v>
          </cell>
          <cell r="X5562" t="str">
            <v>South Korea</v>
          </cell>
          <cell r="AD5562" t="str">
            <v>2015</v>
          </cell>
          <cell r="AE5562" t="str">
            <v>2</v>
          </cell>
          <cell r="AF5562">
            <v>5</v>
          </cell>
        </row>
        <row r="5563">
          <cell r="C5563" t="str">
            <v>ASIA/OCEANIA</v>
          </cell>
          <cell r="D5563" t="str">
            <v>Asia</v>
          </cell>
          <cell r="E5563" t="str">
            <v>DWS Singapore AST</v>
          </cell>
          <cell r="N5563" t="str">
            <v>006.2015</v>
          </cell>
          <cell r="O5563" t="str">
            <v>TPP</v>
          </cell>
          <cell r="R5563" t="str">
            <v>POTASSIUM SULPHATE</v>
          </cell>
          <cell r="S5563" t="str">
            <v>MOSOP</v>
          </cell>
          <cell r="U5563" t="str">
            <v>OTFER</v>
          </cell>
          <cell r="X5563" t="str">
            <v>South Korea</v>
          </cell>
          <cell r="AD5563" t="str">
            <v>2015</v>
          </cell>
          <cell r="AE5563" t="str">
            <v>2</v>
          </cell>
          <cell r="AF5563">
            <v>6</v>
          </cell>
        </row>
        <row r="5564">
          <cell r="C5564" t="str">
            <v>ASIA/OCEANIA</v>
          </cell>
          <cell r="D5564" t="str">
            <v>Asia</v>
          </cell>
          <cell r="E5564" t="str">
            <v>DWS Singapore AST</v>
          </cell>
          <cell r="N5564" t="str">
            <v>009.2015</v>
          </cell>
          <cell r="O5564" t="str">
            <v>TPP</v>
          </cell>
          <cell r="R5564" t="str">
            <v>POTASSIUM SULPHATE</v>
          </cell>
          <cell r="S5564" t="str">
            <v>MOSOP</v>
          </cell>
          <cell r="U5564" t="str">
            <v>OTFER</v>
          </cell>
          <cell r="X5564" t="str">
            <v>South Korea</v>
          </cell>
          <cell r="AD5564" t="str">
            <v>2015</v>
          </cell>
          <cell r="AE5564" t="str">
            <v>3</v>
          </cell>
          <cell r="AF5564">
            <v>9</v>
          </cell>
        </row>
        <row r="5565">
          <cell r="C5565" t="str">
            <v>ASIA/OCEANIA</v>
          </cell>
          <cell r="D5565" t="str">
            <v>Asia</v>
          </cell>
          <cell r="E5565" t="str">
            <v>DWS Singapore AST</v>
          </cell>
          <cell r="N5565" t="str">
            <v>010.2015</v>
          </cell>
          <cell r="O5565" t="str">
            <v>TPP</v>
          </cell>
          <cell r="R5565" t="str">
            <v>POTASSIUM SULPHATE</v>
          </cell>
          <cell r="S5565" t="str">
            <v>MOSOP</v>
          </cell>
          <cell r="U5565" t="str">
            <v>OTFER</v>
          </cell>
          <cell r="X5565" t="str">
            <v>South Korea</v>
          </cell>
          <cell r="AD5565" t="str">
            <v>2015</v>
          </cell>
          <cell r="AE5565" t="str">
            <v>4</v>
          </cell>
          <cell r="AF5565">
            <v>10</v>
          </cell>
        </row>
        <row r="5566">
          <cell r="C5566" t="str">
            <v>ASIA/OCEANIA</v>
          </cell>
          <cell r="D5566" t="str">
            <v>Asia</v>
          </cell>
          <cell r="E5566" t="str">
            <v>DWS Singapore AST</v>
          </cell>
          <cell r="N5566" t="str">
            <v>012.2015</v>
          </cell>
          <cell r="O5566" t="str">
            <v>TPP</v>
          </cell>
          <cell r="R5566" t="str">
            <v>POTASSIUM SULPHATE</v>
          </cell>
          <cell r="S5566" t="str">
            <v>MOSOP</v>
          </cell>
          <cell r="U5566" t="str">
            <v>OTFER</v>
          </cell>
          <cell r="X5566" t="str">
            <v>South Korea</v>
          </cell>
          <cell r="AD5566" t="str">
            <v>2015</v>
          </cell>
          <cell r="AE5566" t="str">
            <v>4</v>
          </cell>
          <cell r="AF5566">
            <v>12</v>
          </cell>
        </row>
        <row r="5567">
          <cell r="C5567" t="str">
            <v>ASIA/OCEANIA</v>
          </cell>
          <cell r="D5567" t="str">
            <v>Asia</v>
          </cell>
          <cell r="E5567" t="str">
            <v>DWS Singapore AST</v>
          </cell>
          <cell r="N5567" t="str">
            <v>001.2016</v>
          </cell>
          <cell r="O5567" t="str">
            <v>TPP</v>
          </cell>
          <cell r="R5567" t="str">
            <v>POTASSIUM SULPHATE</v>
          </cell>
          <cell r="S5567" t="str">
            <v>MOSOP</v>
          </cell>
          <cell r="U5567" t="str">
            <v>OTFER</v>
          </cell>
          <cell r="X5567" t="str">
            <v>South Korea</v>
          </cell>
          <cell r="AD5567" t="str">
            <v>2016</v>
          </cell>
          <cell r="AE5567" t="str">
            <v>1</v>
          </cell>
          <cell r="AF5567">
            <v>1</v>
          </cell>
        </row>
        <row r="5568">
          <cell r="C5568" t="str">
            <v>ASIA/OCEANIA</v>
          </cell>
          <cell r="D5568" t="str">
            <v>Asia</v>
          </cell>
          <cell r="E5568" t="str">
            <v>DWS Singapore AST</v>
          </cell>
          <cell r="N5568" t="str">
            <v>002.2016</v>
          </cell>
          <cell r="O5568" t="str">
            <v>TPP</v>
          </cell>
          <cell r="R5568" t="str">
            <v>POTASSIUM SULPHATE</v>
          </cell>
          <cell r="S5568" t="str">
            <v>MOSOP</v>
          </cell>
          <cell r="U5568" t="str">
            <v>OTFER</v>
          </cell>
          <cell r="X5568" t="str">
            <v>South Korea</v>
          </cell>
          <cell r="AD5568" t="str">
            <v>2016</v>
          </cell>
          <cell r="AE5568" t="str">
            <v>1</v>
          </cell>
          <cell r="AF5568">
            <v>2</v>
          </cell>
        </row>
        <row r="5569">
          <cell r="C5569" t="str">
            <v>ASIA/OCEANIA</v>
          </cell>
          <cell r="D5569" t="str">
            <v>Asia</v>
          </cell>
          <cell r="E5569" t="str">
            <v>DWS Singapore AST</v>
          </cell>
          <cell r="N5569" t="str">
            <v>003.2016</v>
          </cell>
          <cell r="O5569" t="str">
            <v>TPP</v>
          </cell>
          <cell r="R5569" t="str">
            <v>POTASSIUM SULPHATE</v>
          </cell>
          <cell r="S5569" t="str">
            <v>MOSOP</v>
          </cell>
          <cell r="U5569" t="str">
            <v>OTFER</v>
          </cell>
          <cell r="X5569" t="str">
            <v>South Korea</v>
          </cell>
          <cell r="AD5569" t="str">
            <v>2016</v>
          </cell>
          <cell r="AE5569" t="str">
            <v>1</v>
          </cell>
          <cell r="AF5569">
            <v>3</v>
          </cell>
        </row>
        <row r="5570">
          <cell r="C5570" t="str">
            <v>ASIA/OCEANIA</v>
          </cell>
          <cell r="D5570" t="str">
            <v>Asia</v>
          </cell>
          <cell r="E5570" t="str">
            <v>DWS Singapore AST</v>
          </cell>
          <cell r="N5570" t="str">
            <v>004.2016</v>
          </cell>
          <cell r="O5570" t="str">
            <v>TPP</v>
          </cell>
          <cell r="R5570" t="str">
            <v>POTASSIUM SULPHATE</v>
          </cell>
          <cell r="S5570" t="str">
            <v>MOSOP</v>
          </cell>
          <cell r="U5570" t="str">
            <v>OTFER</v>
          </cell>
          <cell r="X5570" t="str">
            <v>South Korea</v>
          </cell>
          <cell r="AD5570" t="str">
            <v>2016</v>
          </cell>
          <cell r="AE5570" t="str">
            <v>2</v>
          </cell>
          <cell r="AF5570">
            <v>4</v>
          </cell>
        </row>
        <row r="5571">
          <cell r="C5571" t="str">
            <v>ASIA/OCEANIA</v>
          </cell>
          <cell r="D5571" t="str">
            <v>Asia</v>
          </cell>
          <cell r="E5571" t="str">
            <v>DWS Singapore AST</v>
          </cell>
          <cell r="N5571" t="str">
            <v>006.2016</v>
          </cell>
          <cell r="O5571" t="str">
            <v>TPP</v>
          </cell>
          <cell r="R5571" t="str">
            <v>POTASSIUM SULPHATE</v>
          </cell>
          <cell r="S5571" t="str">
            <v>MOSOP</v>
          </cell>
          <cell r="U5571" t="str">
            <v>OTFER</v>
          </cell>
          <cell r="X5571" t="str">
            <v>South Korea</v>
          </cell>
          <cell r="AD5571" t="str">
            <v>2016</v>
          </cell>
          <cell r="AE5571" t="str">
            <v>2</v>
          </cell>
          <cell r="AF5571">
            <v>6</v>
          </cell>
        </row>
        <row r="5572">
          <cell r="C5572" t="str">
            <v>ASIA/OCEANIA</v>
          </cell>
          <cell r="D5572" t="str">
            <v>Asia</v>
          </cell>
          <cell r="E5572" t="str">
            <v>DWS Singapore AST</v>
          </cell>
          <cell r="N5572" t="str">
            <v>005.2015</v>
          </cell>
          <cell r="O5572" t="str">
            <v>TPP</v>
          </cell>
          <cell r="R5572" t="str">
            <v>CRYSTALLINE PHOPHATE</v>
          </cell>
          <cell r="S5572" t="str">
            <v>OTFER</v>
          </cell>
          <cell r="U5572" t="str">
            <v>OTFER</v>
          </cell>
          <cell r="X5572" t="str">
            <v>Indonesia</v>
          </cell>
          <cell r="AD5572" t="str">
            <v>2015</v>
          </cell>
          <cell r="AE5572" t="str">
            <v>2</v>
          </cell>
          <cell r="AF5572">
            <v>5</v>
          </cell>
        </row>
        <row r="5573">
          <cell r="C5573" t="str">
            <v>ASIA/OCEANIA</v>
          </cell>
          <cell r="D5573" t="str">
            <v>Asia</v>
          </cell>
          <cell r="E5573" t="str">
            <v>DWS Singapore AST</v>
          </cell>
          <cell r="N5573" t="str">
            <v>005.2015</v>
          </cell>
          <cell r="O5573" t="str">
            <v>OPP</v>
          </cell>
          <cell r="R5573" t="str">
            <v>NPK PRILLED/GRANULAT</v>
          </cell>
          <cell r="S5573" t="str">
            <v>NPKUN</v>
          </cell>
          <cell r="U5573" t="str">
            <v>NPK</v>
          </cell>
          <cell r="X5573" t="str">
            <v>New Zealand</v>
          </cell>
          <cell r="AD5573" t="str">
            <v>2015</v>
          </cell>
          <cell r="AE5573" t="str">
            <v>2</v>
          </cell>
          <cell r="AF5573">
            <v>5</v>
          </cell>
        </row>
        <row r="5574">
          <cell r="C5574" t="str">
            <v>ASIA/OCEANIA</v>
          </cell>
          <cell r="D5574" t="str">
            <v>Asia</v>
          </cell>
          <cell r="E5574" t="str">
            <v>DWS Singapore AST</v>
          </cell>
          <cell r="N5574" t="str">
            <v>006.2015</v>
          </cell>
          <cell r="O5574" t="str">
            <v>OPP</v>
          </cell>
          <cell r="R5574" t="str">
            <v>NPK PRILLED/GRANULAT</v>
          </cell>
          <cell r="S5574" t="str">
            <v>NPKUN</v>
          </cell>
          <cell r="U5574" t="str">
            <v>NPK</v>
          </cell>
          <cell r="X5574" t="str">
            <v>New Zealand</v>
          </cell>
          <cell r="AD5574" t="str">
            <v>2015</v>
          </cell>
          <cell r="AE5574" t="str">
            <v>2</v>
          </cell>
          <cell r="AF5574">
            <v>6</v>
          </cell>
        </row>
        <row r="5575">
          <cell r="C5575" t="str">
            <v>ASIA/OCEANIA</v>
          </cell>
          <cell r="D5575" t="str">
            <v>Asia</v>
          </cell>
          <cell r="E5575" t="str">
            <v>DWS Singapore AST</v>
          </cell>
          <cell r="N5575" t="str">
            <v>007.2015</v>
          </cell>
          <cell r="O5575" t="str">
            <v>OPP</v>
          </cell>
          <cell r="R5575" t="str">
            <v>NPK PRILLED/GRANULAT</v>
          </cell>
          <cell r="S5575" t="str">
            <v>NPKUN</v>
          </cell>
          <cell r="U5575" t="str">
            <v>NPK</v>
          </cell>
          <cell r="X5575" t="str">
            <v>New Zealand</v>
          </cell>
          <cell r="AD5575" t="str">
            <v>2015</v>
          </cell>
          <cell r="AE5575" t="str">
            <v>3</v>
          </cell>
          <cell r="AF5575">
            <v>7</v>
          </cell>
        </row>
        <row r="5576">
          <cell r="C5576" t="str">
            <v>ASIA/OCEANIA</v>
          </cell>
          <cell r="D5576" t="str">
            <v>Asia</v>
          </cell>
          <cell r="E5576" t="str">
            <v>DWS Singapore AST</v>
          </cell>
          <cell r="N5576" t="str">
            <v>012.2015</v>
          </cell>
          <cell r="O5576" t="str">
            <v>OPP</v>
          </cell>
          <cell r="R5576" t="str">
            <v>NPK PRILLED/GRANULAT</v>
          </cell>
          <cell r="S5576" t="str">
            <v>NPKUN</v>
          </cell>
          <cell r="U5576" t="str">
            <v>NPK</v>
          </cell>
          <cell r="X5576" t="str">
            <v>Japan</v>
          </cell>
          <cell r="AD5576" t="str">
            <v>2015</v>
          </cell>
          <cell r="AE5576" t="str">
            <v>4</v>
          </cell>
          <cell r="AF5576">
            <v>12</v>
          </cell>
        </row>
        <row r="5577">
          <cell r="C5577" t="str">
            <v>ASIA/OCEANIA</v>
          </cell>
          <cell r="D5577" t="str">
            <v>Asia</v>
          </cell>
          <cell r="E5577" t="str">
            <v>DWS Singapore AST</v>
          </cell>
          <cell r="N5577" t="str">
            <v>003.2016</v>
          </cell>
          <cell r="O5577" t="str">
            <v>OPP</v>
          </cell>
          <cell r="R5577" t="str">
            <v>NPK PRILLED/GRANULAT</v>
          </cell>
          <cell r="S5577" t="str">
            <v>NPKUN</v>
          </cell>
          <cell r="U5577" t="str">
            <v>NPK</v>
          </cell>
          <cell r="X5577" t="str">
            <v>New Zealand</v>
          </cell>
          <cell r="AD5577" t="str">
            <v>2016</v>
          </cell>
          <cell r="AE5577" t="str">
            <v>1</v>
          </cell>
          <cell r="AF5577">
            <v>3</v>
          </cell>
        </row>
        <row r="5578">
          <cell r="C5578" t="str">
            <v>ASIA/OCEANIA</v>
          </cell>
          <cell r="D5578" t="str">
            <v>Asia</v>
          </cell>
          <cell r="E5578" t="str">
            <v>DWS Singapore AST</v>
          </cell>
          <cell r="N5578" t="str">
            <v>004.2016</v>
          </cell>
          <cell r="O5578" t="str">
            <v>OPP</v>
          </cell>
          <cell r="R5578" t="str">
            <v>NPK PRILLED/GRANULAT</v>
          </cell>
          <cell r="S5578" t="str">
            <v>NPKUN</v>
          </cell>
          <cell r="U5578" t="str">
            <v>NPK</v>
          </cell>
          <cell r="X5578" t="str">
            <v>New Zealand</v>
          </cell>
          <cell r="AD5578" t="str">
            <v>2016</v>
          </cell>
          <cell r="AE5578" t="str">
            <v>2</v>
          </cell>
          <cell r="AF5578">
            <v>4</v>
          </cell>
        </row>
        <row r="5579">
          <cell r="C5579" t="str">
            <v>ASIA/OCEANIA</v>
          </cell>
          <cell r="D5579" t="str">
            <v>Asia</v>
          </cell>
          <cell r="E5579" t="str">
            <v>DWS Singapore AST</v>
          </cell>
          <cell r="N5579" t="str">
            <v>006.2016</v>
          </cell>
          <cell r="O5579" t="str">
            <v>OPP</v>
          </cell>
          <cell r="R5579" t="str">
            <v>NPK PRILLED/GRANULAT</v>
          </cell>
          <cell r="S5579" t="str">
            <v>NPKUN</v>
          </cell>
          <cell r="U5579" t="str">
            <v>NPK</v>
          </cell>
          <cell r="X5579" t="str">
            <v>New Zealand</v>
          </cell>
          <cell r="AD5579" t="str">
            <v>2016</v>
          </cell>
          <cell r="AE5579" t="str">
            <v>2</v>
          </cell>
          <cell r="AF5579">
            <v>6</v>
          </cell>
        </row>
        <row r="5580">
          <cell r="C5580" t="str">
            <v>ASIA/OCEANIA</v>
          </cell>
          <cell r="D5580" t="str">
            <v>Asia</v>
          </cell>
          <cell r="E5580" t="str">
            <v>DWS Singapore AST</v>
          </cell>
          <cell r="N5580" t="str">
            <v>001.2015</v>
          </cell>
          <cell r="O5580" t="str">
            <v>OPP</v>
          </cell>
          <cell r="R5580" t="str">
            <v>KRISTALON SPECIALTIE</v>
          </cell>
          <cell r="S5580" t="str">
            <v>OTFER</v>
          </cell>
          <cell r="U5580" t="str">
            <v>OTFER</v>
          </cell>
          <cell r="X5580" t="str">
            <v>South Korea</v>
          </cell>
          <cell r="AD5580" t="str">
            <v>2015</v>
          </cell>
          <cell r="AE5580" t="str">
            <v>1</v>
          </cell>
          <cell r="AF5580">
            <v>1</v>
          </cell>
        </row>
        <row r="5581">
          <cell r="C5581" t="str">
            <v>ASIA/OCEANIA</v>
          </cell>
          <cell r="D5581" t="str">
            <v>Asia</v>
          </cell>
          <cell r="E5581" t="str">
            <v>DWS Singapore AST</v>
          </cell>
          <cell r="N5581" t="str">
            <v>001.2015</v>
          </cell>
          <cell r="O5581" t="str">
            <v>OPP</v>
          </cell>
          <cell r="R5581" t="str">
            <v>WATER SOLUBLE NPK/S</v>
          </cell>
          <cell r="S5581" t="str">
            <v>OTFER</v>
          </cell>
          <cell r="U5581" t="str">
            <v>OTFER</v>
          </cell>
          <cell r="X5581" t="str">
            <v>South Korea</v>
          </cell>
          <cell r="AD5581" t="str">
            <v>2015</v>
          </cell>
          <cell r="AE5581" t="str">
            <v>1</v>
          </cell>
          <cell r="AF5581">
            <v>1</v>
          </cell>
        </row>
        <row r="5582">
          <cell r="C5582" t="str">
            <v>ASIA/OCEANIA</v>
          </cell>
          <cell r="D5582" t="str">
            <v>Asia</v>
          </cell>
          <cell r="E5582" t="str">
            <v>DWS Singapore AST</v>
          </cell>
          <cell r="N5582" t="str">
            <v>002.2015</v>
          </cell>
          <cell r="O5582" t="str">
            <v>OPP</v>
          </cell>
          <cell r="R5582" t="str">
            <v>ALBATROS SPECIALTIES</v>
          </cell>
          <cell r="S5582" t="str">
            <v>OTFER</v>
          </cell>
          <cell r="U5582" t="str">
            <v>OTFER</v>
          </cell>
          <cell r="X5582" t="str">
            <v>Hong Kong</v>
          </cell>
          <cell r="AD5582" t="str">
            <v>2015</v>
          </cell>
          <cell r="AE5582" t="str">
            <v>1</v>
          </cell>
          <cell r="AF5582">
            <v>2</v>
          </cell>
        </row>
        <row r="5583">
          <cell r="C5583" t="str">
            <v>ASIA/OCEANIA</v>
          </cell>
          <cell r="D5583" t="str">
            <v>Asia</v>
          </cell>
          <cell r="E5583" t="str">
            <v>DWS Singapore AST</v>
          </cell>
          <cell r="N5583" t="str">
            <v>002.2015</v>
          </cell>
          <cell r="O5583" t="str">
            <v>OPP</v>
          </cell>
          <cell r="R5583" t="str">
            <v>WATER SOLUBLE NPK/S</v>
          </cell>
          <cell r="S5583" t="str">
            <v>OTFER</v>
          </cell>
          <cell r="U5583" t="str">
            <v>OTFER</v>
          </cell>
          <cell r="X5583" t="str">
            <v>Hong Kong</v>
          </cell>
          <cell r="AD5583" t="str">
            <v>2015</v>
          </cell>
          <cell r="AE5583" t="str">
            <v>1</v>
          </cell>
          <cell r="AF5583">
            <v>2</v>
          </cell>
        </row>
        <row r="5584">
          <cell r="C5584" t="str">
            <v>ASIA/OCEANIA</v>
          </cell>
          <cell r="D5584" t="str">
            <v>Asia</v>
          </cell>
          <cell r="E5584" t="str">
            <v>DWS Singapore AST</v>
          </cell>
          <cell r="N5584" t="str">
            <v>002.2015</v>
          </cell>
          <cell r="O5584" t="str">
            <v>OPP</v>
          </cell>
          <cell r="R5584" t="str">
            <v>WATER SOLUBLE NPK/S</v>
          </cell>
          <cell r="S5584" t="str">
            <v>OTFER</v>
          </cell>
          <cell r="U5584" t="str">
            <v>OTFER</v>
          </cell>
          <cell r="X5584" t="str">
            <v>South Korea</v>
          </cell>
          <cell r="AD5584" t="str">
            <v>2015</v>
          </cell>
          <cell r="AE5584" t="str">
            <v>1</v>
          </cell>
          <cell r="AF5584">
            <v>2</v>
          </cell>
        </row>
        <row r="5585">
          <cell r="C5585" t="str">
            <v>ASIA/OCEANIA</v>
          </cell>
          <cell r="D5585" t="str">
            <v>Asia</v>
          </cell>
          <cell r="E5585" t="str">
            <v>DWS Singapore AST</v>
          </cell>
          <cell r="N5585" t="str">
            <v>002.2015</v>
          </cell>
          <cell r="O5585" t="str">
            <v>OPP</v>
          </cell>
          <cell r="R5585" t="str">
            <v>KRISTA</v>
          </cell>
          <cell r="S5585" t="str">
            <v>OTFER</v>
          </cell>
          <cell r="U5585" t="str">
            <v>OTFER</v>
          </cell>
          <cell r="X5585" t="str">
            <v>Hong Kong</v>
          </cell>
          <cell r="AD5585" t="str">
            <v>2015</v>
          </cell>
          <cell r="AE5585" t="str">
            <v>1</v>
          </cell>
          <cell r="AF5585">
            <v>2</v>
          </cell>
        </row>
        <row r="5586">
          <cell r="C5586" t="str">
            <v>ASIA/OCEANIA</v>
          </cell>
          <cell r="D5586" t="str">
            <v>Asia</v>
          </cell>
          <cell r="E5586" t="str">
            <v>DWS Singapore AST</v>
          </cell>
          <cell r="N5586" t="str">
            <v>003.2015</v>
          </cell>
          <cell r="O5586" t="str">
            <v>OPP</v>
          </cell>
          <cell r="R5586" t="str">
            <v>KRISTALON SPECIALTIE</v>
          </cell>
          <cell r="S5586" t="str">
            <v>OTFER</v>
          </cell>
          <cell r="U5586" t="str">
            <v>OTFER</v>
          </cell>
          <cell r="X5586" t="str">
            <v>South Korea</v>
          </cell>
          <cell r="AD5586" t="str">
            <v>2015</v>
          </cell>
          <cell r="AE5586" t="str">
            <v>1</v>
          </cell>
          <cell r="AF5586">
            <v>3</v>
          </cell>
        </row>
        <row r="5587">
          <cell r="C5587" t="str">
            <v>ASIA/OCEANIA</v>
          </cell>
          <cell r="D5587" t="str">
            <v>Asia</v>
          </cell>
          <cell r="E5587" t="str">
            <v>DWS Singapore AST</v>
          </cell>
          <cell r="N5587" t="str">
            <v>003.2015</v>
          </cell>
          <cell r="O5587" t="str">
            <v>OPP</v>
          </cell>
          <cell r="R5587" t="str">
            <v>ALBATROS SPECIALTIES</v>
          </cell>
          <cell r="S5587" t="str">
            <v>OTFER</v>
          </cell>
          <cell r="U5587" t="str">
            <v>OTFER</v>
          </cell>
          <cell r="X5587" t="str">
            <v>Hong Kong</v>
          </cell>
          <cell r="AD5587" t="str">
            <v>2015</v>
          </cell>
          <cell r="AE5587" t="str">
            <v>1</v>
          </cell>
          <cell r="AF5587">
            <v>3</v>
          </cell>
        </row>
        <row r="5588">
          <cell r="C5588" t="str">
            <v>ASIA/OCEANIA</v>
          </cell>
          <cell r="D5588" t="str">
            <v>Asia</v>
          </cell>
          <cell r="E5588" t="str">
            <v>DWS Singapore AST</v>
          </cell>
          <cell r="N5588" t="str">
            <v>003.2015</v>
          </cell>
          <cell r="O5588" t="str">
            <v>OPP</v>
          </cell>
          <cell r="R5588" t="str">
            <v>ALBATROS SPECIALTIES</v>
          </cell>
          <cell r="S5588" t="str">
            <v>OTFER</v>
          </cell>
          <cell r="U5588" t="str">
            <v>OTFER</v>
          </cell>
          <cell r="X5588" t="str">
            <v>South Korea</v>
          </cell>
          <cell r="AD5588" t="str">
            <v>2015</v>
          </cell>
          <cell r="AE5588" t="str">
            <v>1</v>
          </cell>
          <cell r="AF5588">
            <v>3</v>
          </cell>
        </row>
        <row r="5589">
          <cell r="C5589" t="str">
            <v>ASIA/OCEANIA</v>
          </cell>
          <cell r="D5589" t="str">
            <v>Asia</v>
          </cell>
          <cell r="E5589" t="str">
            <v>DWS Singapore AST</v>
          </cell>
          <cell r="N5589" t="str">
            <v>003.2015</v>
          </cell>
          <cell r="O5589" t="str">
            <v>OPP</v>
          </cell>
          <cell r="R5589" t="str">
            <v>PG-MIX SPECIALTIES</v>
          </cell>
          <cell r="S5589" t="str">
            <v>OTFER</v>
          </cell>
          <cell r="U5589" t="str">
            <v>OTFER</v>
          </cell>
          <cell r="X5589" t="str">
            <v>Sri Lanka</v>
          </cell>
          <cell r="AD5589" t="str">
            <v>2015</v>
          </cell>
          <cell r="AE5589" t="str">
            <v>1</v>
          </cell>
          <cell r="AF5589">
            <v>3</v>
          </cell>
        </row>
        <row r="5590">
          <cell r="C5590" t="str">
            <v>ASIA/OCEANIA</v>
          </cell>
          <cell r="D5590" t="str">
            <v>Asia</v>
          </cell>
          <cell r="E5590" t="str">
            <v>DWS Singapore AST</v>
          </cell>
          <cell r="N5590" t="str">
            <v>003.2015</v>
          </cell>
          <cell r="O5590" t="str">
            <v>OPP</v>
          </cell>
          <cell r="R5590" t="str">
            <v>WATER SOLUBLE NPK/S</v>
          </cell>
          <cell r="S5590" t="str">
            <v>OTFER</v>
          </cell>
          <cell r="U5590" t="str">
            <v>OTFER</v>
          </cell>
          <cell r="X5590" t="str">
            <v>Hong Kong</v>
          </cell>
          <cell r="AD5590" t="str">
            <v>2015</v>
          </cell>
          <cell r="AE5590" t="str">
            <v>1</v>
          </cell>
          <cell r="AF5590">
            <v>3</v>
          </cell>
        </row>
        <row r="5591">
          <cell r="C5591" t="str">
            <v>ASIA/OCEANIA</v>
          </cell>
          <cell r="D5591" t="str">
            <v>Asia</v>
          </cell>
          <cell r="E5591" t="str">
            <v>DWS Singapore AST</v>
          </cell>
          <cell r="N5591" t="str">
            <v>003.2015</v>
          </cell>
          <cell r="O5591" t="str">
            <v>OPP</v>
          </cell>
          <cell r="R5591" t="str">
            <v>WATER SOLUBLE NPK/S</v>
          </cell>
          <cell r="S5591" t="str">
            <v>OTFER</v>
          </cell>
          <cell r="U5591" t="str">
            <v>OTFER</v>
          </cell>
          <cell r="X5591" t="str">
            <v>South Korea</v>
          </cell>
          <cell r="AD5591" t="str">
            <v>2015</v>
          </cell>
          <cell r="AE5591" t="str">
            <v>1</v>
          </cell>
          <cell r="AF5591">
            <v>3</v>
          </cell>
        </row>
        <row r="5592">
          <cell r="C5592" t="str">
            <v>ASIA/OCEANIA</v>
          </cell>
          <cell r="D5592" t="str">
            <v>Asia</v>
          </cell>
          <cell r="E5592" t="str">
            <v>DWS Singapore AST</v>
          </cell>
          <cell r="N5592" t="str">
            <v>003.2015</v>
          </cell>
          <cell r="O5592" t="str">
            <v>OPP</v>
          </cell>
          <cell r="R5592" t="str">
            <v>KRISTA</v>
          </cell>
          <cell r="S5592" t="str">
            <v>OTFER</v>
          </cell>
          <cell r="U5592" t="str">
            <v>OTFER</v>
          </cell>
          <cell r="X5592" t="str">
            <v>Hong Kong</v>
          </cell>
          <cell r="AD5592" t="str">
            <v>2015</v>
          </cell>
          <cell r="AE5592" t="str">
            <v>1</v>
          </cell>
          <cell r="AF5592">
            <v>3</v>
          </cell>
        </row>
        <row r="5593">
          <cell r="C5593" t="str">
            <v>ASIA/OCEANIA</v>
          </cell>
          <cell r="D5593" t="str">
            <v>Asia</v>
          </cell>
          <cell r="E5593" t="str">
            <v>DWS Singapore AST</v>
          </cell>
          <cell r="N5593" t="str">
            <v>004.2015</v>
          </cell>
          <cell r="O5593" t="str">
            <v>OPP</v>
          </cell>
          <cell r="R5593" t="str">
            <v>ALBATROS SPECIALTIES</v>
          </cell>
          <cell r="S5593" t="str">
            <v>OTFER</v>
          </cell>
          <cell r="U5593" t="str">
            <v>OTFER</v>
          </cell>
          <cell r="X5593" t="str">
            <v>Hong Kong</v>
          </cell>
          <cell r="AD5593" t="str">
            <v>2015</v>
          </cell>
          <cell r="AE5593" t="str">
            <v>2</v>
          </cell>
          <cell r="AF5593">
            <v>4</v>
          </cell>
        </row>
        <row r="5594">
          <cell r="C5594" t="str">
            <v>ASIA/OCEANIA</v>
          </cell>
          <cell r="D5594" t="str">
            <v>Asia</v>
          </cell>
          <cell r="E5594" t="str">
            <v>DWS Singapore AST</v>
          </cell>
          <cell r="N5594" t="str">
            <v>004.2015</v>
          </cell>
          <cell r="O5594" t="str">
            <v>OPP</v>
          </cell>
          <cell r="R5594" t="str">
            <v>WATER SOLUBLE NPK/S</v>
          </cell>
          <cell r="S5594" t="str">
            <v>OTFER</v>
          </cell>
          <cell r="U5594" t="str">
            <v>OTFER</v>
          </cell>
          <cell r="X5594" t="str">
            <v>Hong Kong</v>
          </cell>
          <cell r="AD5594" t="str">
            <v>2015</v>
          </cell>
          <cell r="AE5594" t="str">
            <v>2</v>
          </cell>
          <cell r="AF5594">
            <v>4</v>
          </cell>
        </row>
        <row r="5595">
          <cell r="C5595" t="str">
            <v>ASIA/OCEANIA</v>
          </cell>
          <cell r="D5595" t="str">
            <v>Asia</v>
          </cell>
          <cell r="E5595" t="str">
            <v>DWS Singapore AST</v>
          </cell>
          <cell r="N5595" t="str">
            <v>004.2015</v>
          </cell>
          <cell r="O5595" t="str">
            <v>OPP</v>
          </cell>
          <cell r="R5595" t="str">
            <v>WATER SOLUBLE NPK/S</v>
          </cell>
          <cell r="S5595" t="str">
            <v>OTFER</v>
          </cell>
          <cell r="U5595" t="str">
            <v>OTFER</v>
          </cell>
          <cell r="X5595" t="str">
            <v>South Korea</v>
          </cell>
          <cell r="AD5595" t="str">
            <v>2015</v>
          </cell>
          <cell r="AE5595" t="str">
            <v>2</v>
          </cell>
          <cell r="AF5595">
            <v>4</v>
          </cell>
        </row>
        <row r="5596">
          <cell r="C5596" t="str">
            <v>ASIA/OCEANIA</v>
          </cell>
          <cell r="D5596" t="str">
            <v>Asia</v>
          </cell>
          <cell r="E5596" t="str">
            <v>DWS Singapore AST</v>
          </cell>
          <cell r="N5596" t="str">
            <v>004.2015</v>
          </cell>
          <cell r="O5596" t="str">
            <v>OPP</v>
          </cell>
          <cell r="R5596" t="str">
            <v>KRISTA</v>
          </cell>
          <cell r="S5596" t="str">
            <v>OTFER</v>
          </cell>
          <cell r="U5596" t="str">
            <v>OTFER</v>
          </cell>
          <cell r="X5596" t="str">
            <v>Hong Kong</v>
          </cell>
          <cell r="AD5596" t="str">
            <v>2015</v>
          </cell>
          <cell r="AE5596" t="str">
            <v>2</v>
          </cell>
          <cell r="AF5596">
            <v>4</v>
          </cell>
        </row>
        <row r="5597">
          <cell r="C5597" t="str">
            <v>ASIA/OCEANIA</v>
          </cell>
          <cell r="D5597" t="str">
            <v>Asia</v>
          </cell>
          <cell r="E5597" t="str">
            <v>DWS Singapore AST</v>
          </cell>
          <cell r="N5597" t="str">
            <v>005.2015</v>
          </cell>
          <cell r="O5597" t="str">
            <v>OPP</v>
          </cell>
          <cell r="R5597" t="str">
            <v>KRISTALON SPECIALTIE</v>
          </cell>
          <cell r="S5597" t="str">
            <v>OTFER</v>
          </cell>
          <cell r="U5597" t="str">
            <v>OTFER</v>
          </cell>
          <cell r="X5597" t="str">
            <v>South Korea</v>
          </cell>
          <cell r="AD5597" t="str">
            <v>2015</v>
          </cell>
          <cell r="AE5597" t="str">
            <v>2</v>
          </cell>
          <cell r="AF5597">
            <v>5</v>
          </cell>
        </row>
        <row r="5598">
          <cell r="C5598" t="str">
            <v>ASIA/OCEANIA</v>
          </cell>
          <cell r="D5598" t="str">
            <v>Asia</v>
          </cell>
          <cell r="E5598" t="str">
            <v>DWS Singapore AST</v>
          </cell>
          <cell r="N5598" t="str">
            <v>005.2015</v>
          </cell>
          <cell r="O5598" t="str">
            <v>OPP</v>
          </cell>
          <cell r="R5598" t="str">
            <v>ALBATROS SPECIALTIES</v>
          </cell>
          <cell r="S5598" t="str">
            <v>OTFER</v>
          </cell>
          <cell r="U5598" t="str">
            <v>OTFER</v>
          </cell>
          <cell r="X5598" t="str">
            <v>South Korea</v>
          </cell>
          <cell r="AD5598" t="str">
            <v>2015</v>
          </cell>
          <cell r="AE5598" t="str">
            <v>2</v>
          </cell>
          <cell r="AF5598">
            <v>5</v>
          </cell>
        </row>
        <row r="5599">
          <cell r="C5599" t="str">
            <v>ASIA/OCEANIA</v>
          </cell>
          <cell r="D5599" t="str">
            <v>Asia</v>
          </cell>
          <cell r="E5599" t="str">
            <v>DWS Singapore AST</v>
          </cell>
          <cell r="N5599" t="str">
            <v>005.2015</v>
          </cell>
          <cell r="O5599" t="str">
            <v>OPP</v>
          </cell>
          <cell r="R5599" t="str">
            <v>WATER SOLUBLE NPK/S</v>
          </cell>
          <cell r="S5599" t="str">
            <v>OTFER</v>
          </cell>
          <cell r="U5599" t="str">
            <v>OTFER</v>
          </cell>
          <cell r="X5599" t="str">
            <v>Hong Kong</v>
          </cell>
          <cell r="AD5599" t="str">
            <v>2015</v>
          </cell>
          <cell r="AE5599" t="str">
            <v>2</v>
          </cell>
          <cell r="AF5599">
            <v>5</v>
          </cell>
        </row>
        <row r="5600">
          <cell r="C5600" t="str">
            <v>ASIA/OCEANIA</v>
          </cell>
          <cell r="D5600" t="str">
            <v>Asia</v>
          </cell>
          <cell r="E5600" t="str">
            <v>DWS Singapore AST</v>
          </cell>
          <cell r="N5600" t="str">
            <v>005.2015</v>
          </cell>
          <cell r="O5600" t="str">
            <v>OPP</v>
          </cell>
          <cell r="R5600" t="str">
            <v>WATER SOLUBLE NPK/S</v>
          </cell>
          <cell r="S5600" t="str">
            <v>OTFER</v>
          </cell>
          <cell r="U5600" t="str">
            <v>OTFER</v>
          </cell>
          <cell r="X5600" t="str">
            <v>South Korea</v>
          </cell>
          <cell r="AD5600" t="str">
            <v>2015</v>
          </cell>
          <cell r="AE5600" t="str">
            <v>2</v>
          </cell>
          <cell r="AF5600">
            <v>5</v>
          </cell>
        </row>
        <row r="5601">
          <cell r="C5601" t="str">
            <v>ASIA/OCEANIA</v>
          </cell>
          <cell r="D5601" t="str">
            <v>Asia</v>
          </cell>
          <cell r="E5601" t="str">
            <v>DWS Singapore AST</v>
          </cell>
          <cell r="N5601" t="str">
            <v>006.2015</v>
          </cell>
          <cell r="O5601" t="str">
            <v>OPP</v>
          </cell>
          <cell r="R5601" t="str">
            <v>KRISTALON SPECIALTIE</v>
          </cell>
          <cell r="S5601" t="str">
            <v>OTFER</v>
          </cell>
          <cell r="U5601" t="str">
            <v>OTFER</v>
          </cell>
          <cell r="X5601" t="str">
            <v>South Korea</v>
          </cell>
          <cell r="AD5601" t="str">
            <v>2015</v>
          </cell>
          <cell r="AE5601" t="str">
            <v>2</v>
          </cell>
          <cell r="AF5601">
            <v>6</v>
          </cell>
        </row>
        <row r="5602">
          <cell r="C5602" t="str">
            <v>ASIA/OCEANIA</v>
          </cell>
          <cell r="D5602" t="str">
            <v>Asia</v>
          </cell>
          <cell r="E5602" t="str">
            <v>DWS Singapore AST</v>
          </cell>
          <cell r="N5602" t="str">
            <v>006.2015</v>
          </cell>
          <cell r="O5602" t="str">
            <v>OPP</v>
          </cell>
          <cell r="R5602" t="str">
            <v>ALBATROS SPECIALTIES</v>
          </cell>
          <cell r="S5602" t="str">
            <v>OTFER</v>
          </cell>
          <cell r="U5602" t="str">
            <v>OTFER</v>
          </cell>
          <cell r="X5602" t="str">
            <v>Hong Kong</v>
          </cell>
          <cell r="AD5602" t="str">
            <v>2015</v>
          </cell>
          <cell r="AE5602" t="str">
            <v>2</v>
          </cell>
          <cell r="AF5602">
            <v>6</v>
          </cell>
        </row>
        <row r="5603">
          <cell r="C5603" t="str">
            <v>ASIA/OCEANIA</v>
          </cell>
          <cell r="D5603" t="str">
            <v>Asia</v>
          </cell>
          <cell r="E5603" t="str">
            <v>DWS Singapore AST</v>
          </cell>
          <cell r="N5603" t="str">
            <v>006.2015</v>
          </cell>
          <cell r="O5603" t="str">
            <v>OPP</v>
          </cell>
          <cell r="R5603" t="str">
            <v>PG-MIX SPECIALTIES</v>
          </cell>
          <cell r="S5603" t="str">
            <v>OTFER</v>
          </cell>
          <cell r="U5603" t="str">
            <v>OTFER</v>
          </cell>
          <cell r="X5603" t="str">
            <v>South Korea</v>
          </cell>
          <cell r="AD5603" t="str">
            <v>2015</v>
          </cell>
          <cell r="AE5603" t="str">
            <v>2</v>
          </cell>
          <cell r="AF5603">
            <v>6</v>
          </cell>
        </row>
        <row r="5604">
          <cell r="C5604" t="str">
            <v>ASIA/OCEANIA</v>
          </cell>
          <cell r="D5604" t="str">
            <v>Asia</v>
          </cell>
          <cell r="E5604" t="str">
            <v>DWS Singapore AST</v>
          </cell>
          <cell r="N5604" t="str">
            <v>006.2015</v>
          </cell>
          <cell r="O5604" t="str">
            <v>OPP</v>
          </cell>
          <cell r="R5604" t="str">
            <v>PG-MIX SPECIALTIES</v>
          </cell>
          <cell r="S5604" t="str">
            <v>OTFER</v>
          </cell>
          <cell r="U5604" t="str">
            <v>OTFER</v>
          </cell>
          <cell r="X5604" t="str">
            <v>Sri Lanka</v>
          </cell>
          <cell r="AD5604" t="str">
            <v>2015</v>
          </cell>
          <cell r="AE5604" t="str">
            <v>2</v>
          </cell>
          <cell r="AF5604">
            <v>6</v>
          </cell>
        </row>
        <row r="5605">
          <cell r="C5605" t="str">
            <v>ASIA/OCEANIA</v>
          </cell>
          <cell r="D5605" t="str">
            <v>Asia</v>
          </cell>
          <cell r="E5605" t="str">
            <v>DWS Singapore AST</v>
          </cell>
          <cell r="N5605" t="str">
            <v>006.2015</v>
          </cell>
          <cell r="O5605" t="str">
            <v>OPP</v>
          </cell>
          <cell r="R5605" t="str">
            <v>WATER SOLUBLE NPK/S</v>
          </cell>
          <cell r="S5605" t="str">
            <v>OTFER</v>
          </cell>
          <cell r="U5605" t="str">
            <v>OTFER</v>
          </cell>
          <cell r="X5605" t="str">
            <v>South Korea</v>
          </cell>
          <cell r="AD5605" t="str">
            <v>2015</v>
          </cell>
          <cell r="AE5605" t="str">
            <v>2</v>
          </cell>
          <cell r="AF5605">
            <v>6</v>
          </cell>
        </row>
        <row r="5606">
          <cell r="C5606" t="str">
            <v>ASIA/OCEANIA</v>
          </cell>
          <cell r="D5606" t="str">
            <v>Asia</v>
          </cell>
          <cell r="E5606" t="str">
            <v>DWS Singapore AST</v>
          </cell>
          <cell r="N5606" t="str">
            <v>006.2015</v>
          </cell>
          <cell r="O5606" t="str">
            <v>OPP</v>
          </cell>
          <cell r="R5606" t="str">
            <v>WATER SOLUBLE NPK/S</v>
          </cell>
          <cell r="S5606" t="str">
            <v>OTFER</v>
          </cell>
          <cell r="U5606" t="str">
            <v>OTFER</v>
          </cell>
          <cell r="X5606" t="str">
            <v>Sri Lanka</v>
          </cell>
          <cell r="AD5606" t="str">
            <v>2015</v>
          </cell>
          <cell r="AE5606" t="str">
            <v>2</v>
          </cell>
          <cell r="AF5606">
            <v>6</v>
          </cell>
        </row>
        <row r="5607">
          <cell r="C5607" t="str">
            <v>ASIA/OCEANIA</v>
          </cell>
          <cell r="D5607" t="str">
            <v>Asia</v>
          </cell>
          <cell r="E5607" t="str">
            <v>DWS Singapore AST</v>
          </cell>
          <cell r="N5607" t="str">
            <v>007.2015</v>
          </cell>
          <cell r="O5607" t="str">
            <v>OPP</v>
          </cell>
          <cell r="R5607" t="str">
            <v>KRISTALON SPECIALTIE</v>
          </cell>
          <cell r="S5607" t="str">
            <v>OTFER</v>
          </cell>
          <cell r="U5607" t="str">
            <v>OTFER</v>
          </cell>
          <cell r="X5607" t="str">
            <v>Philippines</v>
          </cell>
          <cell r="AD5607" t="str">
            <v>2015</v>
          </cell>
          <cell r="AE5607" t="str">
            <v>3</v>
          </cell>
          <cell r="AF5607">
            <v>7</v>
          </cell>
        </row>
        <row r="5608">
          <cell r="C5608" t="str">
            <v>ASIA/OCEANIA</v>
          </cell>
          <cell r="D5608" t="str">
            <v>Asia</v>
          </cell>
          <cell r="E5608" t="str">
            <v>DWS Singapore AST</v>
          </cell>
          <cell r="N5608" t="str">
            <v>007.2015</v>
          </cell>
          <cell r="O5608" t="str">
            <v>OPP</v>
          </cell>
          <cell r="R5608" t="str">
            <v>WATER SOLUBLE NPK/S</v>
          </cell>
          <cell r="S5608" t="str">
            <v>OTFER</v>
          </cell>
          <cell r="U5608" t="str">
            <v>OTFER</v>
          </cell>
          <cell r="X5608" t="str">
            <v>Hong Kong</v>
          </cell>
          <cell r="AD5608" t="str">
            <v>2015</v>
          </cell>
          <cell r="AE5608" t="str">
            <v>3</v>
          </cell>
          <cell r="AF5608">
            <v>7</v>
          </cell>
        </row>
        <row r="5609">
          <cell r="C5609" t="str">
            <v>ASIA/OCEANIA</v>
          </cell>
          <cell r="D5609" t="str">
            <v>Asia</v>
          </cell>
          <cell r="E5609" t="str">
            <v>DWS Singapore AST</v>
          </cell>
          <cell r="N5609" t="str">
            <v>008.2015</v>
          </cell>
          <cell r="O5609" t="str">
            <v>OPP</v>
          </cell>
          <cell r="R5609" t="str">
            <v>KRISTALON SPECIALTIE</v>
          </cell>
          <cell r="S5609" t="str">
            <v>OTFER</v>
          </cell>
          <cell r="U5609" t="str">
            <v>OTFER</v>
          </cell>
          <cell r="X5609" t="str">
            <v>Hong Kong</v>
          </cell>
          <cell r="AD5609" t="str">
            <v>2015</v>
          </cell>
          <cell r="AE5609" t="str">
            <v>3</v>
          </cell>
          <cell r="AF5609">
            <v>8</v>
          </cell>
        </row>
        <row r="5610">
          <cell r="C5610" t="str">
            <v>ASIA/OCEANIA</v>
          </cell>
          <cell r="D5610" t="str">
            <v>Asia</v>
          </cell>
          <cell r="E5610" t="str">
            <v>DWS Singapore AST</v>
          </cell>
          <cell r="N5610" t="str">
            <v>008.2015</v>
          </cell>
          <cell r="O5610" t="str">
            <v>OPP</v>
          </cell>
          <cell r="R5610" t="str">
            <v>KRISTALON SPECIALTIE</v>
          </cell>
          <cell r="S5610" t="str">
            <v>OTFER</v>
          </cell>
          <cell r="U5610" t="str">
            <v>OTFER</v>
          </cell>
          <cell r="X5610" t="str">
            <v>South Korea</v>
          </cell>
          <cell r="AD5610" t="str">
            <v>2015</v>
          </cell>
          <cell r="AE5610" t="str">
            <v>3</v>
          </cell>
          <cell r="AF5610">
            <v>8</v>
          </cell>
        </row>
        <row r="5611">
          <cell r="C5611" t="str">
            <v>ASIA/OCEANIA</v>
          </cell>
          <cell r="D5611" t="str">
            <v>Asia</v>
          </cell>
          <cell r="E5611" t="str">
            <v>DWS Singapore AST</v>
          </cell>
          <cell r="N5611" t="str">
            <v>008.2015</v>
          </cell>
          <cell r="O5611" t="str">
            <v>OPP</v>
          </cell>
          <cell r="R5611" t="str">
            <v>ALBATROS SPECIALTIES</v>
          </cell>
          <cell r="S5611" t="str">
            <v>OTFER</v>
          </cell>
          <cell r="U5611" t="str">
            <v>OTFER</v>
          </cell>
          <cell r="X5611" t="str">
            <v>South Korea</v>
          </cell>
          <cell r="AD5611" t="str">
            <v>2015</v>
          </cell>
          <cell r="AE5611" t="str">
            <v>3</v>
          </cell>
          <cell r="AF5611">
            <v>8</v>
          </cell>
        </row>
        <row r="5612">
          <cell r="C5612" t="str">
            <v>ASIA/OCEANIA</v>
          </cell>
          <cell r="D5612" t="str">
            <v>Asia</v>
          </cell>
          <cell r="E5612" t="str">
            <v>DWS Singapore AST</v>
          </cell>
          <cell r="N5612" t="str">
            <v>008.2015</v>
          </cell>
          <cell r="O5612" t="str">
            <v>OPP</v>
          </cell>
          <cell r="R5612" t="str">
            <v>WATER SOLUBLE NPK/S</v>
          </cell>
          <cell r="S5612" t="str">
            <v>OTFER</v>
          </cell>
          <cell r="U5612" t="str">
            <v>OTFER</v>
          </cell>
          <cell r="X5612" t="str">
            <v>Hong Kong</v>
          </cell>
          <cell r="AD5612" t="str">
            <v>2015</v>
          </cell>
          <cell r="AE5612" t="str">
            <v>3</v>
          </cell>
          <cell r="AF5612">
            <v>8</v>
          </cell>
        </row>
        <row r="5613">
          <cell r="C5613" t="str">
            <v>ASIA/OCEANIA</v>
          </cell>
          <cell r="D5613" t="str">
            <v>Asia</v>
          </cell>
          <cell r="E5613" t="str">
            <v>DWS Singapore AST</v>
          </cell>
          <cell r="N5613" t="str">
            <v>008.2015</v>
          </cell>
          <cell r="O5613" t="str">
            <v>OPP</v>
          </cell>
          <cell r="R5613" t="str">
            <v>WATER SOLUBLE NPK/S</v>
          </cell>
          <cell r="S5613" t="str">
            <v>OTFER</v>
          </cell>
          <cell r="U5613" t="str">
            <v>OTFER</v>
          </cell>
          <cell r="X5613" t="str">
            <v>South Korea</v>
          </cell>
          <cell r="AD5613" t="str">
            <v>2015</v>
          </cell>
          <cell r="AE5613" t="str">
            <v>3</v>
          </cell>
          <cell r="AF5613">
            <v>8</v>
          </cell>
        </row>
        <row r="5614">
          <cell r="C5614" t="str">
            <v>ASIA/OCEANIA</v>
          </cell>
          <cell r="D5614" t="str">
            <v>Asia</v>
          </cell>
          <cell r="E5614" t="str">
            <v>DWS Singapore AST</v>
          </cell>
          <cell r="N5614" t="str">
            <v>009.2015</v>
          </cell>
          <cell r="O5614" t="str">
            <v>OPP</v>
          </cell>
          <cell r="R5614" t="str">
            <v>KRISTALON SPECIALTIE</v>
          </cell>
          <cell r="S5614" t="str">
            <v>OTFER</v>
          </cell>
          <cell r="U5614" t="str">
            <v>OTFER</v>
          </cell>
          <cell r="X5614" t="str">
            <v>South Korea</v>
          </cell>
          <cell r="AD5614" t="str">
            <v>2015</v>
          </cell>
          <cell r="AE5614" t="str">
            <v>3</v>
          </cell>
          <cell r="AF5614">
            <v>9</v>
          </cell>
        </row>
        <row r="5615">
          <cell r="C5615" t="str">
            <v>ASIA/OCEANIA</v>
          </cell>
          <cell r="D5615" t="str">
            <v>Asia</v>
          </cell>
          <cell r="E5615" t="str">
            <v>DWS Singapore AST</v>
          </cell>
          <cell r="N5615" t="str">
            <v>009.2015</v>
          </cell>
          <cell r="O5615" t="str">
            <v>OPP</v>
          </cell>
          <cell r="R5615" t="str">
            <v>ALBATROS SPECIALTIES</v>
          </cell>
          <cell r="S5615" t="str">
            <v>OTFER</v>
          </cell>
          <cell r="U5615" t="str">
            <v>OTFER</v>
          </cell>
          <cell r="X5615" t="str">
            <v>South Korea</v>
          </cell>
          <cell r="AD5615" t="str">
            <v>2015</v>
          </cell>
          <cell r="AE5615" t="str">
            <v>3</v>
          </cell>
          <cell r="AF5615">
            <v>9</v>
          </cell>
        </row>
        <row r="5616">
          <cell r="C5616" t="str">
            <v>ASIA/OCEANIA</v>
          </cell>
          <cell r="D5616" t="str">
            <v>Asia</v>
          </cell>
          <cell r="E5616" t="str">
            <v>DWS Singapore AST</v>
          </cell>
          <cell r="N5616" t="str">
            <v>009.2015</v>
          </cell>
          <cell r="O5616" t="str">
            <v>OPP</v>
          </cell>
          <cell r="R5616" t="str">
            <v>ALBATROS SPECIALTIES</v>
          </cell>
          <cell r="S5616" t="str">
            <v>OTFER</v>
          </cell>
          <cell r="U5616" t="str">
            <v>OTFER</v>
          </cell>
          <cell r="X5616" t="str">
            <v>Pakistan</v>
          </cell>
          <cell r="AD5616" t="str">
            <v>2015</v>
          </cell>
          <cell r="AE5616" t="str">
            <v>3</v>
          </cell>
          <cell r="AF5616">
            <v>9</v>
          </cell>
        </row>
        <row r="5617">
          <cell r="C5617" t="str">
            <v>ASIA/OCEANIA</v>
          </cell>
          <cell r="D5617" t="str">
            <v>Asia</v>
          </cell>
          <cell r="E5617" t="str">
            <v>DWS Singapore AST</v>
          </cell>
          <cell r="N5617" t="str">
            <v>010.2015</v>
          </cell>
          <cell r="O5617" t="str">
            <v>OPP</v>
          </cell>
          <cell r="R5617" t="str">
            <v>KRISTALON SPECIALTIE</v>
          </cell>
          <cell r="S5617" t="str">
            <v>OTFER</v>
          </cell>
          <cell r="U5617" t="str">
            <v>OTFER</v>
          </cell>
          <cell r="X5617" t="str">
            <v>Hong Kong</v>
          </cell>
          <cell r="AD5617" t="str">
            <v>2015</v>
          </cell>
          <cell r="AE5617" t="str">
            <v>4</v>
          </cell>
          <cell r="AF5617">
            <v>10</v>
          </cell>
        </row>
        <row r="5618">
          <cell r="C5618" t="str">
            <v>ASIA/OCEANIA</v>
          </cell>
          <cell r="D5618" t="str">
            <v>Asia</v>
          </cell>
          <cell r="E5618" t="str">
            <v>DWS Singapore AST</v>
          </cell>
          <cell r="N5618" t="str">
            <v>010.2015</v>
          </cell>
          <cell r="O5618" t="str">
            <v>OPP</v>
          </cell>
          <cell r="R5618" t="str">
            <v>KRISTALON SPECIALTIE</v>
          </cell>
          <cell r="S5618" t="str">
            <v>OTFER</v>
          </cell>
          <cell r="U5618" t="str">
            <v>OTFER</v>
          </cell>
          <cell r="X5618" t="str">
            <v>South Korea</v>
          </cell>
          <cell r="AD5618" t="str">
            <v>2015</v>
          </cell>
          <cell r="AE5618" t="str">
            <v>4</v>
          </cell>
          <cell r="AF5618">
            <v>10</v>
          </cell>
        </row>
        <row r="5619">
          <cell r="C5619" t="str">
            <v>ASIA/OCEANIA</v>
          </cell>
          <cell r="D5619" t="str">
            <v>Asia</v>
          </cell>
          <cell r="E5619" t="str">
            <v>DWS Singapore AST</v>
          </cell>
          <cell r="N5619" t="str">
            <v>010.2015</v>
          </cell>
          <cell r="O5619" t="str">
            <v>OPP</v>
          </cell>
          <cell r="R5619" t="str">
            <v>ALBATROS SPECIALTIES</v>
          </cell>
          <cell r="S5619" t="str">
            <v>OTFER</v>
          </cell>
          <cell r="U5619" t="str">
            <v>OTFER</v>
          </cell>
          <cell r="X5619" t="str">
            <v>Hong Kong</v>
          </cell>
          <cell r="AD5619" t="str">
            <v>2015</v>
          </cell>
          <cell r="AE5619" t="str">
            <v>4</v>
          </cell>
          <cell r="AF5619">
            <v>10</v>
          </cell>
        </row>
        <row r="5620">
          <cell r="C5620" t="str">
            <v>ASIA/OCEANIA</v>
          </cell>
          <cell r="D5620" t="str">
            <v>Asia</v>
          </cell>
          <cell r="E5620" t="str">
            <v>DWS Singapore AST</v>
          </cell>
          <cell r="N5620" t="str">
            <v>010.2015</v>
          </cell>
          <cell r="O5620" t="str">
            <v>OPP</v>
          </cell>
          <cell r="R5620" t="str">
            <v>ALBATROS SPECIALTIES</v>
          </cell>
          <cell r="S5620" t="str">
            <v>OTFER</v>
          </cell>
          <cell r="U5620" t="str">
            <v>OTFER</v>
          </cell>
          <cell r="X5620" t="str">
            <v>South Korea</v>
          </cell>
          <cell r="AD5620" t="str">
            <v>2015</v>
          </cell>
          <cell r="AE5620" t="str">
            <v>4</v>
          </cell>
          <cell r="AF5620">
            <v>10</v>
          </cell>
        </row>
        <row r="5621">
          <cell r="C5621" t="str">
            <v>ASIA/OCEANIA</v>
          </cell>
          <cell r="D5621" t="str">
            <v>Asia</v>
          </cell>
          <cell r="E5621" t="str">
            <v>DWS Singapore AST</v>
          </cell>
          <cell r="N5621" t="str">
            <v>010.2015</v>
          </cell>
          <cell r="O5621" t="str">
            <v>OPP</v>
          </cell>
          <cell r="R5621" t="str">
            <v>WATER SOLUBLE NPK/S</v>
          </cell>
          <cell r="S5621" t="str">
            <v>OTFER</v>
          </cell>
          <cell r="U5621" t="str">
            <v>OTFER</v>
          </cell>
          <cell r="X5621" t="str">
            <v>Hong Kong</v>
          </cell>
          <cell r="AD5621" t="str">
            <v>2015</v>
          </cell>
          <cell r="AE5621" t="str">
            <v>4</v>
          </cell>
          <cell r="AF5621">
            <v>10</v>
          </cell>
        </row>
        <row r="5622">
          <cell r="C5622" t="str">
            <v>ASIA/OCEANIA</v>
          </cell>
          <cell r="D5622" t="str">
            <v>Asia</v>
          </cell>
          <cell r="E5622" t="str">
            <v>DWS Singapore AST</v>
          </cell>
          <cell r="N5622" t="str">
            <v>011.2015</v>
          </cell>
          <cell r="O5622" t="str">
            <v>OPP</v>
          </cell>
          <cell r="R5622" t="str">
            <v>KRISTALON SPECIALTIE</v>
          </cell>
          <cell r="S5622" t="str">
            <v>OTFER</v>
          </cell>
          <cell r="U5622" t="str">
            <v>OTFER</v>
          </cell>
          <cell r="X5622" t="str">
            <v>Hong Kong</v>
          </cell>
          <cell r="AD5622" t="str">
            <v>2015</v>
          </cell>
          <cell r="AE5622" t="str">
            <v>4</v>
          </cell>
          <cell r="AF5622">
            <v>11</v>
          </cell>
        </row>
        <row r="5623">
          <cell r="C5623" t="str">
            <v>ASIA/OCEANIA</v>
          </cell>
          <cell r="D5623" t="str">
            <v>Asia</v>
          </cell>
          <cell r="E5623" t="str">
            <v>DWS Singapore AST</v>
          </cell>
          <cell r="N5623" t="str">
            <v>011.2015</v>
          </cell>
          <cell r="O5623" t="str">
            <v>OPP</v>
          </cell>
          <cell r="R5623" t="str">
            <v>KRISTALON SPECIALTIE</v>
          </cell>
          <cell r="S5623" t="str">
            <v>OTFER</v>
          </cell>
          <cell r="U5623" t="str">
            <v>OTFER</v>
          </cell>
          <cell r="X5623" t="str">
            <v>South Korea</v>
          </cell>
          <cell r="AD5623" t="str">
            <v>2015</v>
          </cell>
          <cell r="AE5623" t="str">
            <v>4</v>
          </cell>
          <cell r="AF5623">
            <v>11</v>
          </cell>
        </row>
        <row r="5624">
          <cell r="C5624" t="str">
            <v>ASIA/OCEANIA</v>
          </cell>
          <cell r="D5624" t="str">
            <v>Asia</v>
          </cell>
          <cell r="E5624" t="str">
            <v>DWS Singapore AST</v>
          </cell>
          <cell r="N5624" t="str">
            <v>011.2015</v>
          </cell>
          <cell r="O5624" t="str">
            <v>OPP</v>
          </cell>
          <cell r="R5624" t="str">
            <v>ALBATROS SPECIALTIES</v>
          </cell>
          <cell r="S5624" t="str">
            <v>OTFER</v>
          </cell>
          <cell r="U5624" t="str">
            <v>OTFER</v>
          </cell>
          <cell r="X5624" t="str">
            <v>South Korea</v>
          </cell>
          <cell r="AD5624" t="str">
            <v>2015</v>
          </cell>
          <cell r="AE5624" t="str">
            <v>4</v>
          </cell>
          <cell r="AF5624">
            <v>11</v>
          </cell>
        </row>
        <row r="5625">
          <cell r="C5625" t="str">
            <v>ASIA/OCEANIA</v>
          </cell>
          <cell r="D5625" t="str">
            <v>Asia</v>
          </cell>
          <cell r="E5625" t="str">
            <v>DWS Singapore AST</v>
          </cell>
          <cell r="N5625" t="str">
            <v>012.2015</v>
          </cell>
          <cell r="O5625" t="str">
            <v>OPP</v>
          </cell>
          <cell r="R5625" t="str">
            <v>KRISTALON SPECIALTIE</v>
          </cell>
          <cell r="S5625" t="str">
            <v>OTFER</v>
          </cell>
          <cell r="U5625" t="str">
            <v>OTFER</v>
          </cell>
          <cell r="X5625" t="str">
            <v>Hong Kong</v>
          </cell>
          <cell r="AD5625" t="str">
            <v>2015</v>
          </cell>
          <cell r="AE5625" t="str">
            <v>4</v>
          </cell>
          <cell r="AF5625">
            <v>12</v>
          </cell>
        </row>
        <row r="5626">
          <cell r="C5626" t="str">
            <v>ASIA/OCEANIA</v>
          </cell>
          <cell r="D5626" t="str">
            <v>Asia</v>
          </cell>
          <cell r="E5626" t="str">
            <v>DWS Singapore AST</v>
          </cell>
          <cell r="N5626" t="str">
            <v>012.2015</v>
          </cell>
          <cell r="O5626" t="str">
            <v>OPP</v>
          </cell>
          <cell r="R5626" t="str">
            <v>KRISTALON SPECIALTIE</v>
          </cell>
          <cell r="S5626" t="str">
            <v>OTFER</v>
          </cell>
          <cell r="U5626" t="str">
            <v>OTFER</v>
          </cell>
          <cell r="X5626" t="str">
            <v>South Korea</v>
          </cell>
          <cell r="AD5626" t="str">
            <v>2015</v>
          </cell>
          <cell r="AE5626" t="str">
            <v>4</v>
          </cell>
          <cell r="AF5626">
            <v>12</v>
          </cell>
        </row>
        <row r="5627">
          <cell r="C5627" t="str">
            <v>ASIA/OCEANIA</v>
          </cell>
          <cell r="D5627" t="str">
            <v>Asia</v>
          </cell>
          <cell r="E5627" t="str">
            <v>DWS Singapore AST</v>
          </cell>
          <cell r="N5627" t="str">
            <v>012.2015</v>
          </cell>
          <cell r="O5627" t="str">
            <v>OPP</v>
          </cell>
          <cell r="R5627" t="str">
            <v>ALBATROS SPECIALTIES</v>
          </cell>
          <cell r="S5627" t="str">
            <v>OTFER</v>
          </cell>
          <cell r="U5627" t="str">
            <v>OTFER</v>
          </cell>
          <cell r="X5627" t="str">
            <v>Hong Kong</v>
          </cell>
          <cell r="AD5627" t="str">
            <v>2015</v>
          </cell>
          <cell r="AE5627" t="str">
            <v>4</v>
          </cell>
          <cell r="AF5627">
            <v>12</v>
          </cell>
        </row>
        <row r="5628">
          <cell r="C5628" t="str">
            <v>ASIA/OCEANIA</v>
          </cell>
          <cell r="D5628" t="str">
            <v>Asia</v>
          </cell>
          <cell r="E5628" t="str">
            <v>DWS Singapore AST</v>
          </cell>
          <cell r="N5628" t="str">
            <v>012.2015</v>
          </cell>
          <cell r="O5628" t="str">
            <v>OPP</v>
          </cell>
          <cell r="R5628" t="str">
            <v>ALBATROS SPECIALTIES</v>
          </cell>
          <cell r="S5628" t="str">
            <v>OTFER</v>
          </cell>
          <cell r="U5628" t="str">
            <v>OTFER</v>
          </cell>
          <cell r="X5628" t="str">
            <v>South Korea</v>
          </cell>
          <cell r="AD5628" t="str">
            <v>2015</v>
          </cell>
          <cell r="AE5628" t="str">
            <v>4</v>
          </cell>
          <cell r="AF5628">
            <v>12</v>
          </cell>
        </row>
        <row r="5629">
          <cell r="C5629" t="str">
            <v>ASIA/OCEANIA</v>
          </cell>
          <cell r="D5629" t="str">
            <v>Asia</v>
          </cell>
          <cell r="E5629" t="str">
            <v>DWS Singapore AST</v>
          </cell>
          <cell r="N5629" t="str">
            <v>012.2015</v>
          </cell>
          <cell r="O5629" t="str">
            <v>OPP</v>
          </cell>
          <cell r="R5629" t="str">
            <v>PG-MIX SPECIALTIES</v>
          </cell>
          <cell r="S5629" t="str">
            <v>OTFER</v>
          </cell>
          <cell r="U5629" t="str">
            <v>OTFER</v>
          </cell>
          <cell r="X5629" t="str">
            <v>Sri Lanka</v>
          </cell>
          <cell r="AD5629" t="str">
            <v>2015</v>
          </cell>
          <cell r="AE5629" t="str">
            <v>4</v>
          </cell>
          <cell r="AF5629">
            <v>12</v>
          </cell>
        </row>
        <row r="5630">
          <cell r="C5630" t="str">
            <v>ASIA/OCEANIA</v>
          </cell>
          <cell r="D5630" t="str">
            <v>Asia</v>
          </cell>
          <cell r="E5630" t="str">
            <v>DWS Singapore AST</v>
          </cell>
          <cell r="N5630" t="str">
            <v>012.2015</v>
          </cell>
          <cell r="O5630" t="str">
            <v>OPP</v>
          </cell>
          <cell r="R5630" t="str">
            <v>WATER SOLUBLE NPK/S</v>
          </cell>
          <cell r="S5630" t="str">
            <v>OTFER</v>
          </cell>
          <cell r="U5630" t="str">
            <v>OTFER</v>
          </cell>
          <cell r="X5630" t="str">
            <v>South Korea</v>
          </cell>
          <cell r="AD5630" t="str">
            <v>2015</v>
          </cell>
          <cell r="AE5630" t="str">
            <v>4</v>
          </cell>
          <cell r="AF5630">
            <v>12</v>
          </cell>
        </row>
        <row r="5631">
          <cell r="C5631" t="str">
            <v>ASIA/OCEANIA</v>
          </cell>
          <cell r="D5631" t="str">
            <v>Asia</v>
          </cell>
          <cell r="E5631" t="str">
            <v>DWS Singapore AST</v>
          </cell>
          <cell r="N5631" t="str">
            <v>012.2015</v>
          </cell>
          <cell r="O5631" t="str">
            <v>OPP</v>
          </cell>
          <cell r="R5631" t="str">
            <v>WATER SOLUBLE NPK/S</v>
          </cell>
          <cell r="S5631" t="str">
            <v>OTFER</v>
          </cell>
          <cell r="U5631" t="str">
            <v>OTFER</v>
          </cell>
          <cell r="X5631" t="str">
            <v>Sri Lanka</v>
          </cell>
          <cell r="AD5631" t="str">
            <v>2015</v>
          </cell>
          <cell r="AE5631" t="str">
            <v>4</v>
          </cell>
          <cell r="AF5631">
            <v>12</v>
          </cell>
        </row>
        <row r="5632">
          <cell r="C5632" t="str">
            <v>ASIA/OCEANIA</v>
          </cell>
          <cell r="D5632" t="str">
            <v>Asia</v>
          </cell>
          <cell r="E5632" t="str">
            <v>DWS Singapore AST</v>
          </cell>
          <cell r="N5632" t="str">
            <v>001.2016</v>
          </cell>
          <cell r="O5632" t="str">
            <v>OPP</v>
          </cell>
          <cell r="R5632" t="str">
            <v>KRISTALON SPECIALTIE</v>
          </cell>
          <cell r="S5632" t="str">
            <v>OTFER</v>
          </cell>
          <cell r="U5632" t="str">
            <v>OTFER</v>
          </cell>
          <cell r="X5632" t="str">
            <v>Hong Kong</v>
          </cell>
          <cell r="AD5632" t="str">
            <v>2016</v>
          </cell>
          <cell r="AE5632" t="str">
            <v>1</v>
          </cell>
          <cell r="AF5632">
            <v>1</v>
          </cell>
        </row>
        <row r="5633">
          <cell r="C5633" t="str">
            <v>ASIA/OCEANIA</v>
          </cell>
          <cell r="D5633" t="str">
            <v>Asia</v>
          </cell>
          <cell r="E5633" t="str">
            <v>DWS Singapore AST</v>
          </cell>
          <cell r="N5633" t="str">
            <v>001.2016</v>
          </cell>
          <cell r="O5633" t="str">
            <v>OPP</v>
          </cell>
          <cell r="R5633" t="str">
            <v>KRISTALON SPECIALTIE</v>
          </cell>
          <cell r="S5633" t="str">
            <v>OTFER</v>
          </cell>
          <cell r="U5633" t="str">
            <v>OTFER</v>
          </cell>
          <cell r="X5633" t="str">
            <v>South Korea</v>
          </cell>
          <cell r="AD5633" t="str">
            <v>2016</v>
          </cell>
          <cell r="AE5633" t="str">
            <v>1</v>
          </cell>
          <cell r="AF5633">
            <v>1</v>
          </cell>
        </row>
        <row r="5634">
          <cell r="C5634" t="str">
            <v>ASIA/OCEANIA</v>
          </cell>
          <cell r="D5634" t="str">
            <v>Asia</v>
          </cell>
          <cell r="E5634" t="str">
            <v>DWS Singapore AST</v>
          </cell>
          <cell r="N5634" t="str">
            <v>001.2016</v>
          </cell>
          <cell r="O5634" t="str">
            <v>OPP</v>
          </cell>
          <cell r="R5634" t="str">
            <v>ALBATROS SPECIALTIES</v>
          </cell>
          <cell r="S5634" t="str">
            <v>OTFER</v>
          </cell>
          <cell r="U5634" t="str">
            <v>OTFER</v>
          </cell>
          <cell r="X5634" t="str">
            <v>Hong Kong</v>
          </cell>
          <cell r="AD5634" t="str">
            <v>2016</v>
          </cell>
          <cell r="AE5634" t="str">
            <v>1</v>
          </cell>
          <cell r="AF5634">
            <v>1</v>
          </cell>
        </row>
        <row r="5635">
          <cell r="C5635" t="str">
            <v>ASIA/OCEANIA</v>
          </cell>
          <cell r="D5635" t="str">
            <v>Asia</v>
          </cell>
          <cell r="E5635" t="str">
            <v>DWS Singapore AST</v>
          </cell>
          <cell r="N5635" t="str">
            <v>001.2016</v>
          </cell>
          <cell r="O5635" t="str">
            <v>OPP</v>
          </cell>
          <cell r="R5635" t="str">
            <v>WATER SOLUBLE NPK/S</v>
          </cell>
          <cell r="S5635" t="str">
            <v>OTFER</v>
          </cell>
          <cell r="U5635" t="str">
            <v>OTFER</v>
          </cell>
          <cell r="X5635" t="str">
            <v>South Korea</v>
          </cell>
          <cell r="AD5635" t="str">
            <v>2016</v>
          </cell>
          <cell r="AE5635" t="str">
            <v>1</v>
          </cell>
          <cell r="AF5635">
            <v>1</v>
          </cell>
        </row>
        <row r="5636">
          <cell r="C5636" t="str">
            <v>ASIA/OCEANIA</v>
          </cell>
          <cell r="D5636" t="str">
            <v>Asia</v>
          </cell>
          <cell r="E5636" t="str">
            <v>DWS Singapore AST</v>
          </cell>
          <cell r="N5636" t="str">
            <v>002.2016</v>
          </cell>
          <cell r="O5636" t="str">
            <v>OPP</v>
          </cell>
          <cell r="R5636" t="str">
            <v>KRISTALON SPECIALTIE</v>
          </cell>
          <cell r="S5636" t="str">
            <v>OTFER</v>
          </cell>
          <cell r="U5636" t="str">
            <v>OTFER</v>
          </cell>
          <cell r="X5636" t="str">
            <v>Hong Kong</v>
          </cell>
          <cell r="AD5636" t="str">
            <v>2016</v>
          </cell>
          <cell r="AE5636" t="str">
            <v>1</v>
          </cell>
          <cell r="AF5636">
            <v>2</v>
          </cell>
        </row>
        <row r="5637">
          <cell r="C5637" t="str">
            <v>ASIA/OCEANIA</v>
          </cell>
          <cell r="D5637" t="str">
            <v>Asia</v>
          </cell>
          <cell r="E5637" t="str">
            <v>DWS Singapore AST</v>
          </cell>
          <cell r="N5637" t="str">
            <v>002.2016</v>
          </cell>
          <cell r="O5637" t="str">
            <v>OPP</v>
          </cell>
          <cell r="R5637" t="str">
            <v>KRISTALON SPECIALTIE</v>
          </cell>
          <cell r="S5637" t="str">
            <v>OTFER</v>
          </cell>
          <cell r="U5637" t="str">
            <v>OTFER</v>
          </cell>
          <cell r="X5637" t="str">
            <v>South Korea</v>
          </cell>
          <cell r="AD5637" t="str">
            <v>2016</v>
          </cell>
          <cell r="AE5637" t="str">
            <v>1</v>
          </cell>
          <cell r="AF5637">
            <v>2</v>
          </cell>
        </row>
        <row r="5638">
          <cell r="C5638" t="str">
            <v>ASIA/OCEANIA</v>
          </cell>
          <cell r="D5638" t="str">
            <v>Asia</v>
          </cell>
          <cell r="E5638" t="str">
            <v>DWS Singapore AST</v>
          </cell>
          <cell r="N5638" t="str">
            <v>002.2016</v>
          </cell>
          <cell r="O5638" t="str">
            <v>OPP</v>
          </cell>
          <cell r="R5638" t="str">
            <v>ALBATROS SPECIALTIES</v>
          </cell>
          <cell r="S5638" t="str">
            <v>OTFER</v>
          </cell>
          <cell r="U5638" t="str">
            <v>OTFER</v>
          </cell>
          <cell r="X5638" t="str">
            <v>Hong Kong</v>
          </cell>
          <cell r="AD5638" t="str">
            <v>2016</v>
          </cell>
          <cell r="AE5638" t="str">
            <v>1</v>
          </cell>
          <cell r="AF5638">
            <v>2</v>
          </cell>
        </row>
        <row r="5639">
          <cell r="C5639" t="str">
            <v>ASIA/OCEANIA</v>
          </cell>
          <cell r="D5639" t="str">
            <v>Asia</v>
          </cell>
          <cell r="E5639" t="str">
            <v>DWS Singapore AST</v>
          </cell>
          <cell r="N5639" t="str">
            <v>002.2016</v>
          </cell>
          <cell r="O5639" t="str">
            <v>OPP</v>
          </cell>
          <cell r="R5639" t="str">
            <v>ALBATROS SPECIALTIES</v>
          </cell>
          <cell r="S5639" t="str">
            <v>OTFER</v>
          </cell>
          <cell r="U5639" t="str">
            <v>OTFER</v>
          </cell>
          <cell r="X5639" t="str">
            <v>South Korea</v>
          </cell>
          <cell r="AD5639" t="str">
            <v>2016</v>
          </cell>
          <cell r="AE5639" t="str">
            <v>1</v>
          </cell>
          <cell r="AF5639">
            <v>2</v>
          </cell>
        </row>
        <row r="5640">
          <cell r="C5640" t="str">
            <v>ASIA/OCEANIA</v>
          </cell>
          <cell r="D5640" t="str">
            <v>Asia</v>
          </cell>
          <cell r="E5640" t="str">
            <v>DWS Singapore AST</v>
          </cell>
          <cell r="N5640" t="str">
            <v>002.2016</v>
          </cell>
          <cell r="O5640" t="str">
            <v>OPP</v>
          </cell>
          <cell r="R5640" t="str">
            <v>WATER SOLUBLE NPK/S</v>
          </cell>
          <cell r="S5640" t="str">
            <v>OTFER</v>
          </cell>
          <cell r="U5640" t="str">
            <v>OTFER</v>
          </cell>
          <cell r="X5640" t="str">
            <v>Hong Kong</v>
          </cell>
          <cell r="AD5640" t="str">
            <v>2016</v>
          </cell>
          <cell r="AE5640" t="str">
            <v>1</v>
          </cell>
          <cell r="AF5640">
            <v>2</v>
          </cell>
        </row>
        <row r="5641">
          <cell r="C5641" t="str">
            <v>ASIA/OCEANIA</v>
          </cell>
          <cell r="D5641" t="str">
            <v>Asia</v>
          </cell>
          <cell r="E5641" t="str">
            <v>DWS Singapore AST</v>
          </cell>
          <cell r="N5641" t="str">
            <v>002.2016</v>
          </cell>
          <cell r="O5641" t="str">
            <v>OPP</v>
          </cell>
          <cell r="R5641" t="str">
            <v>WATER SOLUBLE NPK/S</v>
          </cell>
          <cell r="S5641" t="str">
            <v>OTFER</v>
          </cell>
          <cell r="U5641" t="str">
            <v>OTFER</v>
          </cell>
          <cell r="X5641" t="str">
            <v>South Korea</v>
          </cell>
          <cell r="AD5641" t="str">
            <v>2016</v>
          </cell>
          <cell r="AE5641" t="str">
            <v>1</v>
          </cell>
          <cell r="AF5641">
            <v>2</v>
          </cell>
        </row>
        <row r="5642">
          <cell r="C5642" t="str">
            <v>ASIA/OCEANIA</v>
          </cell>
          <cell r="D5642" t="str">
            <v>Asia</v>
          </cell>
          <cell r="E5642" t="str">
            <v>DWS Singapore AST</v>
          </cell>
          <cell r="N5642" t="str">
            <v>002.2016</v>
          </cell>
          <cell r="O5642" t="str">
            <v>OPP</v>
          </cell>
          <cell r="R5642" t="str">
            <v>KRISTA</v>
          </cell>
          <cell r="S5642" t="str">
            <v>OTFER</v>
          </cell>
          <cell r="U5642" t="str">
            <v>OTFER</v>
          </cell>
          <cell r="X5642" t="str">
            <v>Hong Kong</v>
          </cell>
          <cell r="AD5642" t="str">
            <v>2016</v>
          </cell>
          <cell r="AE5642" t="str">
            <v>1</v>
          </cell>
          <cell r="AF5642">
            <v>2</v>
          </cell>
        </row>
        <row r="5643">
          <cell r="C5643" t="str">
            <v>ASIA/OCEANIA</v>
          </cell>
          <cell r="D5643" t="str">
            <v>Asia</v>
          </cell>
          <cell r="E5643" t="str">
            <v>DWS Singapore AST</v>
          </cell>
          <cell r="N5643" t="str">
            <v>003.2016</v>
          </cell>
          <cell r="O5643" t="str">
            <v>OPP</v>
          </cell>
          <cell r="R5643" t="str">
            <v>KRISTALON SPECIALTIE</v>
          </cell>
          <cell r="S5643" t="str">
            <v>OTFER</v>
          </cell>
          <cell r="U5643" t="str">
            <v>OTFER</v>
          </cell>
          <cell r="X5643" t="str">
            <v>Hong Kong</v>
          </cell>
          <cell r="AD5643" t="str">
            <v>2016</v>
          </cell>
          <cell r="AE5643" t="str">
            <v>1</v>
          </cell>
          <cell r="AF5643">
            <v>3</v>
          </cell>
        </row>
        <row r="5644">
          <cell r="C5644" t="str">
            <v>ASIA/OCEANIA</v>
          </cell>
          <cell r="D5644" t="str">
            <v>Asia</v>
          </cell>
          <cell r="E5644" t="str">
            <v>DWS Singapore AST</v>
          </cell>
          <cell r="N5644" t="str">
            <v>003.2016</v>
          </cell>
          <cell r="O5644" t="str">
            <v>OPP</v>
          </cell>
          <cell r="R5644" t="str">
            <v>KRISTALON SPECIALTIE</v>
          </cell>
          <cell r="S5644" t="str">
            <v>OTFER</v>
          </cell>
          <cell r="U5644" t="str">
            <v>OTFER</v>
          </cell>
          <cell r="X5644" t="str">
            <v>South Korea</v>
          </cell>
          <cell r="AD5644" t="str">
            <v>2016</v>
          </cell>
          <cell r="AE5644" t="str">
            <v>1</v>
          </cell>
          <cell r="AF5644">
            <v>3</v>
          </cell>
        </row>
        <row r="5645">
          <cell r="C5645" t="str">
            <v>ASIA/OCEANIA</v>
          </cell>
          <cell r="D5645" t="str">
            <v>Asia</v>
          </cell>
          <cell r="E5645" t="str">
            <v>DWS Singapore AST</v>
          </cell>
          <cell r="N5645" t="str">
            <v>003.2016</v>
          </cell>
          <cell r="O5645" t="str">
            <v>OPP</v>
          </cell>
          <cell r="R5645" t="str">
            <v>ALBATROS SPECIALTIES</v>
          </cell>
          <cell r="S5645" t="str">
            <v>OTFER</v>
          </cell>
          <cell r="U5645" t="str">
            <v>OTFER</v>
          </cell>
          <cell r="X5645" t="str">
            <v>South Korea</v>
          </cell>
          <cell r="AD5645" t="str">
            <v>2016</v>
          </cell>
          <cell r="AE5645" t="str">
            <v>1</v>
          </cell>
          <cell r="AF5645">
            <v>3</v>
          </cell>
        </row>
        <row r="5646">
          <cell r="C5646" t="str">
            <v>ASIA/OCEANIA</v>
          </cell>
          <cell r="D5646" t="str">
            <v>Asia</v>
          </cell>
          <cell r="E5646" t="str">
            <v>DWS Singapore AST</v>
          </cell>
          <cell r="N5646" t="str">
            <v>003.2016</v>
          </cell>
          <cell r="O5646" t="str">
            <v>OPP</v>
          </cell>
          <cell r="R5646" t="str">
            <v>WATER SOLUBLE NPK/S</v>
          </cell>
          <cell r="S5646" t="str">
            <v>OTFER</v>
          </cell>
          <cell r="U5646" t="str">
            <v>OTFER</v>
          </cell>
          <cell r="X5646" t="str">
            <v>South Korea</v>
          </cell>
          <cell r="AD5646" t="str">
            <v>2016</v>
          </cell>
          <cell r="AE5646" t="str">
            <v>1</v>
          </cell>
          <cell r="AF5646">
            <v>3</v>
          </cell>
        </row>
        <row r="5647">
          <cell r="C5647" t="str">
            <v>ASIA/OCEANIA</v>
          </cell>
          <cell r="D5647" t="str">
            <v>Asia</v>
          </cell>
          <cell r="E5647" t="str">
            <v>DWS Singapore AST</v>
          </cell>
          <cell r="N5647" t="str">
            <v>004.2016</v>
          </cell>
          <cell r="O5647" t="str">
            <v>OPP</v>
          </cell>
          <cell r="R5647" t="str">
            <v>KRISTALON SPECIALTIE</v>
          </cell>
          <cell r="S5647" t="str">
            <v>OTFER</v>
          </cell>
          <cell r="U5647" t="str">
            <v>OTFER</v>
          </cell>
          <cell r="X5647" t="str">
            <v>Philippines</v>
          </cell>
          <cell r="AD5647" t="str">
            <v>2016</v>
          </cell>
          <cell r="AE5647" t="str">
            <v>2</v>
          </cell>
          <cell r="AF5647">
            <v>4</v>
          </cell>
        </row>
        <row r="5648">
          <cell r="C5648" t="str">
            <v>ASIA/OCEANIA</v>
          </cell>
          <cell r="D5648" t="str">
            <v>Asia</v>
          </cell>
          <cell r="E5648" t="str">
            <v>DWS Singapore AST</v>
          </cell>
          <cell r="N5648" t="str">
            <v>004.2016</v>
          </cell>
          <cell r="O5648" t="str">
            <v>OPP</v>
          </cell>
          <cell r="R5648" t="str">
            <v>ALBATROS SPECIALTIES</v>
          </cell>
          <cell r="S5648" t="str">
            <v>OTFER</v>
          </cell>
          <cell r="U5648" t="str">
            <v>OTFER</v>
          </cell>
          <cell r="X5648" t="str">
            <v>Hong Kong</v>
          </cell>
          <cell r="AD5648" t="str">
            <v>2016</v>
          </cell>
          <cell r="AE5648" t="str">
            <v>2</v>
          </cell>
          <cell r="AF5648">
            <v>4</v>
          </cell>
        </row>
        <row r="5649">
          <cell r="C5649" t="str">
            <v>ASIA/OCEANIA</v>
          </cell>
          <cell r="D5649" t="str">
            <v>Asia</v>
          </cell>
          <cell r="E5649" t="str">
            <v>DWS Singapore AST</v>
          </cell>
          <cell r="N5649" t="str">
            <v>005.2016</v>
          </cell>
          <cell r="O5649" t="str">
            <v>OPP</v>
          </cell>
          <cell r="R5649" t="str">
            <v>KRISTALON SPECIALTIE</v>
          </cell>
          <cell r="S5649" t="str">
            <v>OTFER</v>
          </cell>
          <cell r="U5649" t="str">
            <v>OTFER</v>
          </cell>
          <cell r="X5649" t="str">
            <v>Hong Kong</v>
          </cell>
          <cell r="AD5649" t="str">
            <v>2016</v>
          </cell>
          <cell r="AE5649" t="str">
            <v>2</v>
          </cell>
          <cell r="AF5649">
            <v>5</v>
          </cell>
        </row>
        <row r="5650">
          <cell r="C5650" t="str">
            <v>ASIA/OCEANIA</v>
          </cell>
          <cell r="D5650" t="str">
            <v>Asia</v>
          </cell>
          <cell r="E5650" t="str">
            <v>DWS Singapore AST</v>
          </cell>
          <cell r="N5650" t="str">
            <v>005.2016</v>
          </cell>
          <cell r="O5650" t="str">
            <v>OPP</v>
          </cell>
          <cell r="R5650" t="str">
            <v>KRISTALON SPECIALTIE</v>
          </cell>
          <cell r="S5650" t="str">
            <v>OTFER</v>
          </cell>
          <cell r="U5650" t="str">
            <v>OTFER</v>
          </cell>
          <cell r="X5650" t="str">
            <v>South Korea</v>
          </cell>
          <cell r="AD5650" t="str">
            <v>2016</v>
          </cell>
          <cell r="AE5650" t="str">
            <v>2</v>
          </cell>
          <cell r="AF5650">
            <v>5</v>
          </cell>
        </row>
        <row r="5651">
          <cell r="C5651" t="str">
            <v>ASIA/OCEANIA</v>
          </cell>
          <cell r="D5651" t="str">
            <v>Asia</v>
          </cell>
          <cell r="E5651" t="str">
            <v>DWS Singapore AST</v>
          </cell>
          <cell r="N5651" t="str">
            <v>005.2016</v>
          </cell>
          <cell r="O5651" t="str">
            <v>OPP</v>
          </cell>
          <cell r="R5651" t="str">
            <v>ALBATROS SPECIALTIES</v>
          </cell>
          <cell r="S5651" t="str">
            <v>OTFER</v>
          </cell>
          <cell r="U5651" t="str">
            <v>OTFER</v>
          </cell>
          <cell r="X5651" t="str">
            <v>Hong Kong</v>
          </cell>
          <cell r="AD5651" t="str">
            <v>2016</v>
          </cell>
          <cell r="AE5651" t="str">
            <v>2</v>
          </cell>
          <cell r="AF5651">
            <v>5</v>
          </cell>
        </row>
        <row r="5652">
          <cell r="C5652" t="str">
            <v>ASIA/OCEANIA</v>
          </cell>
          <cell r="D5652" t="str">
            <v>Asia</v>
          </cell>
          <cell r="E5652" t="str">
            <v>DWS Singapore AST</v>
          </cell>
          <cell r="N5652" t="str">
            <v>005.2016</v>
          </cell>
          <cell r="O5652" t="str">
            <v>OPP</v>
          </cell>
          <cell r="R5652" t="str">
            <v>ALBATROS SPECIALTIES</v>
          </cell>
          <cell r="S5652" t="str">
            <v>OTFER</v>
          </cell>
          <cell r="U5652" t="str">
            <v>OTFER</v>
          </cell>
          <cell r="X5652" t="str">
            <v>South Korea</v>
          </cell>
          <cell r="AD5652" t="str">
            <v>2016</v>
          </cell>
          <cell r="AE5652" t="str">
            <v>2</v>
          </cell>
          <cell r="AF5652">
            <v>5</v>
          </cell>
        </row>
        <row r="5653">
          <cell r="C5653" t="str">
            <v>ASIA/OCEANIA</v>
          </cell>
          <cell r="D5653" t="str">
            <v>Asia</v>
          </cell>
          <cell r="E5653" t="str">
            <v>DWS Singapore AST</v>
          </cell>
          <cell r="N5653" t="str">
            <v>005.2016</v>
          </cell>
          <cell r="O5653" t="str">
            <v>OPP</v>
          </cell>
          <cell r="R5653" t="str">
            <v>WATER SOLUBLE NPK/S</v>
          </cell>
          <cell r="S5653" t="str">
            <v>OTFER</v>
          </cell>
          <cell r="U5653" t="str">
            <v>OTFER</v>
          </cell>
          <cell r="X5653" t="str">
            <v>Hong Kong</v>
          </cell>
          <cell r="AD5653" t="str">
            <v>2016</v>
          </cell>
          <cell r="AE5653" t="str">
            <v>2</v>
          </cell>
          <cell r="AF5653">
            <v>5</v>
          </cell>
        </row>
        <row r="5654">
          <cell r="C5654" t="str">
            <v>ASIA/OCEANIA</v>
          </cell>
          <cell r="D5654" t="str">
            <v>Asia</v>
          </cell>
          <cell r="E5654" t="str">
            <v>DWS Singapore AST</v>
          </cell>
          <cell r="N5654" t="str">
            <v>005.2016</v>
          </cell>
          <cell r="O5654" t="str">
            <v>OPP</v>
          </cell>
          <cell r="R5654" t="str">
            <v>WATER SOLUBLE NPK/S</v>
          </cell>
          <cell r="S5654" t="str">
            <v>OTFER</v>
          </cell>
          <cell r="U5654" t="str">
            <v>OTFER</v>
          </cell>
          <cell r="X5654" t="str">
            <v>Indonesia</v>
          </cell>
          <cell r="AD5654" t="str">
            <v>2016</v>
          </cell>
          <cell r="AE5654" t="str">
            <v>2</v>
          </cell>
          <cell r="AF5654">
            <v>5</v>
          </cell>
        </row>
        <row r="5655">
          <cell r="C5655" t="str">
            <v>ASIA/OCEANIA</v>
          </cell>
          <cell r="D5655" t="str">
            <v>Asia</v>
          </cell>
          <cell r="E5655" t="str">
            <v>DWS Singapore AST</v>
          </cell>
          <cell r="N5655" t="str">
            <v>005.2016</v>
          </cell>
          <cell r="O5655" t="str">
            <v>OPP</v>
          </cell>
          <cell r="R5655" t="str">
            <v>WATER SOLUBLE NPK/S</v>
          </cell>
          <cell r="S5655" t="str">
            <v>OTFER</v>
          </cell>
          <cell r="U5655" t="str">
            <v>OTFER</v>
          </cell>
          <cell r="X5655" t="str">
            <v>South Korea</v>
          </cell>
          <cell r="AD5655" t="str">
            <v>2016</v>
          </cell>
          <cell r="AE5655" t="str">
            <v>2</v>
          </cell>
          <cell r="AF5655">
            <v>5</v>
          </cell>
        </row>
        <row r="5656">
          <cell r="C5656" t="str">
            <v>ASIA/OCEANIA</v>
          </cell>
          <cell r="D5656" t="str">
            <v>Asia</v>
          </cell>
          <cell r="E5656" t="str">
            <v>DWS Singapore AST</v>
          </cell>
          <cell r="N5656" t="str">
            <v>005.2016</v>
          </cell>
          <cell r="O5656" t="str">
            <v>OPP</v>
          </cell>
          <cell r="R5656" t="str">
            <v>WATER SOLUBLE NPK/S</v>
          </cell>
          <cell r="S5656" t="str">
            <v>OTFER</v>
          </cell>
          <cell r="U5656" t="str">
            <v>OTFER</v>
          </cell>
          <cell r="X5656" t="str">
            <v>Sri Lanka</v>
          </cell>
          <cell r="AD5656" t="str">
            <v>2016</v>
          </cell>
          <cell r="AE5656" t="str">
            <v>2</v>
          </cell>
          <cell r="AF5656">
            <v>5</v>
          </cell>
        </row>
        <row r="5657">
          <cell r="C5657" t="str">
            <v>ASIA/OCEANIA</v>
          </cell>
          <cell r="D5657" t="str">
            <v>Asia</v>
          </cell>
          <cell r="E5657" t="str">
            <v>DWS Singapore AST</v>
          </cell>
          <cell r="N5657" t="str">
            <v>006.2016</v>
          </cell>
          <cell r="O5657" t="str">
            <v>OPP</v>
          </cell>
          <cell r="R5657" t="str">
            <v>KRISTALON SPECIALTIE</v>
          </cell>
          <cell r="S5657" t="str">
            <v>OTFER</v>
          </cell>
          <cell r="U5657" t="str">
            <v>OTFER</v>
          </cell>
          <cell r="X5657" t="str">
            <v>Hong Kong</v>
          </cell>
          <cell r="AD5657" t="str">
            <v>2016</v>
          </cell>
          <cell r="AE5657" t="str">
            <v>2</v>
          </cell>
          <cell r="AF5657">
            <v>6</v>
          </cell>
        </row>
        <row r="5658">
          <cell r="C5658" t="str">
            <v>ASIA/OCEANIA</v>
          </cell>
          <cell r="D5658" t="str">
            <v>Asia</v>
          </cell>
          <cell r="E5658" t="str">
            <v>DWS Singapore AST</v>
          </cell>
          <cell r="N5658" t="str">
            <v>006.2016</v>
          </cell>
          <cell r="O5658" t="str">
            <v>OPP</v>
          </cell>
          <cell r="R5658" t="str">
            <v>KRISTALON SPECIALTIE</v>
          </cell>
          <cell r="S5658" t="str">
            <v>OTFER</v>
          </cell>
          <cell r="U5658" t="str">
            <v>OTFER</v>
          </cell>
          <cell r="X5658" t="str">
            <v>South Korea</v>
          </cell>
          <cell r="AD5658" t="str">
            <v>2016</v>
          </cell>
          <cell r="AE5658" t="str">
            <v>2</v>
          </cell>
          <cell r="AF5658">
            <v>6</v>
          </cell>
        </row>
        <row r="5659">
          <cell r="C5659" t="str">
            <v>ASIA/OCEANIA</v>
          </cell>
          <cell r="D5659" t="str">
            <v>Asia</v>
          </cell>
          <cell r="E5659" t="str">
            <v>DWS Singapore AST</v>
          </cell>
          <cell r="N5659" t="str">
            <v>006.2016</v>
          </cell>
          <cell r="O5659" t="str">
            <v>OPP</v>
          </cell>
          <cell r="R5659" t="str">
            <v>PG-MIX SPECIALTIES</v>
          </cell>
          <cell r="S5659" t="str">
            <v>OTFER</v>
          </cell>
          <cell r="U5659" t="str">
            <v>OTFER</v>
          </cell>
          <cell r="X5659" t="str">
            <v>South Korea</v>
          </cell>
          <cell r="AD5659" t="str">
            <v>2016</v>
          </cell>
          <cell r="AE5659" t="str">
            <v>2</v>
          </cell>
          <cell r="AF5659">
            <v>6</v>
          </cell>
        </row>
        <row r="5660">
          <cell r="C5660" t="str">
            <v>ASIA/OCEANIA</v>
          </cell>
          <cell r="D5660" t="str">
            <v>Asia</v>
          </cell>
          <cell r="E5660" t="str">
            <v>DWS Singapore AST</v>
          </cell>
          <cell r="N5660" t="str">
            <v>006.2016</v>
          </cell>
          <cell r="O5660" t="str">
            <v>OPP</v>
          </cell>
          <cell r="R5660" t="str">
            <v>WATER SOLUBLE NPK/S</v>
          </cell>
          <cell r="S5660" t="str">
            <v>OTFER</v>
          </cell>
          <cell r="U5660" t="str">
            <v>OTFER</v>
          </cell>
          <cell r="X5660" t="str">
            <v>Hong Kong</v>
          </cell>
          <cell r="AD5660" t="str">
            <v>2016</v>
          </cell>
          <cell r="AE5660" t="str">
            <v>2</v>
          </cell>
          <cell r="AF5660">
            <v>6</v>
          </cell>
        </row>
        <row r="5661">
          <cell r="C5661" t="str">
            <v>ASIA/OCEANIA</v>
          </cell>
          <cell r="D5661" t="str">
            <v>Asia</v>
          </cell>
          <cell r="E5661" t="str">
            <v>DWS Singapore AST</v>
          </cell>
          <cell r="N5661" t="str">
            <v>006.2016</v>
          </cell>
          <cell r="O5661" t="str">
            <v>OPP</v>
          </cell>
          <cell r="R5661" t="str">
            <v>WATER SOLUBLE NPK/S</v>
          </cell>
          <cell r="S5661" t="str">
            <v>OTFER</v>
          </cell>
          <cell r="U5661" t="str">
            <v>OTFER</v>
          </cell>
          <cell r="X5661" t="str">
            <v>South Korea</v>
          </cell>
          <cell r="AD5661" t="str">
            <v>2016</v>
          </cell>
          <cell r="AE5661" t="str">
            <v>2</v>
          </cell>
          <cell r="AF5661">
            <v>6</v>
          </cell>
        </row>
        <row r="5662">
          <cell r="C5662" t="str">
            <v>ASIA/OCEANIA</v>
          </cell>
          <cell r="D5662" t="str">
            <v>Asia</v>
          </cell>
          <cell r="E5662" t="str">
            <v>DWS Singapore AST</v>
          </cell>
          <cell r="N5662" t="str">
            <v>001.2015</v>
          </cell>
          <cell r="O5662" t="str">
            <v>OPP</v>
          </cell>
          <cell r="R5662" t="str">
            <v>YARAVITA LIQ</v>
          </cell>
          <cell r="S5662" t="str">
            <v>OTFER</v>
          </cell>
          <cell r="U5662" t="str">
            <v>OTFER</v>
          </cell>
          <cell r="X5662" t="str">
            <v>Hong Kong</v>
          </cell>
          <cell r="AD5662" t="str">
            <v>2015</v>
          </cell>
          <cell r="AE5662" t="str">
            <v>1</v>
          </cell>
          <cell r="AF5662">
            <v>1</v>
          </cell>
        </row>
        <row r="5663">
          <cell r="C5663" t="str">
            <v>ASIA/OCEANIA</v>
          </cell>
          <cell r="D5663" t="str">
            <v>Asia</v>
          </cell>
          <cell r="E5663" t="str">
            <v>DWS Singapore AST</v>
          </cell>
          <cell r="N5663" t="str">
            <v>001.2015</v>
          </cell>
          <cell r="O5663" t="str">
            <v>OPP</v>
          </cell>
          <cell r="R5663" t="str">
            <v>YARAVITA LIQ</v>
          </cell>
          <cell r="S5663" t="str">
            <v>OTFER</v>
          </cell>
          <cell r="U5663" t="str">
            <v>OTFER</v>
          </cell>
          <cell r="X5663" t="str">
            <v>Viet Nam</v>
          </cell>
          <cell r="AD5663" t="str">
            <v>2015</v>
          </cell>
          <cell r="AE5663" t="str">
            <v>1</v>
          </cell>
          <cell r="AF5663">
            <v>1</v>
          </cell>
        </row>
        <row r="5664">
          <cell r="C5664" t="str">
            <v>ASIA/OCEANIA</v>
          </cell>
          <cell r="D5664" t="str">
            <v>Asia</v>
          </cell>
          <cell r="E5664" t="str">
            <v>DWS Singapore AST</v>
          </cell>
          <cell r="N5664" t="str">
            <v>002.2015</v>
          </cell>
          <cell r="O5664" t="str">
            <v>OPP</v>
          </cell>
          <cell r="R5664" t="str">
            <v>YARAVITA LIQ</v>
          </cell>
          <cell r="S5664" t="str">
            <v>OTFER</v>
          </cell>
          <cell r="U5664" t="str">
            <v>OTFER</v>
          </cell>
          <cell r="X5664" t="str">
            <v>Hong Kong</v>
          </cell>
          <cell r="AD5664" t="str">
            <v>2015</v>
          </cell>
          <cell r="AE5664" t="str">
            <v>1</v>
          </cell>
          <cell r="AF5664">
            <v>2</v>
          </cell>
        </row>
        <row r="5665">
          <cell r="C5665" t="str">
            <v>ASIA/OCEANIA</v>
          </cell>
          <cell r="D5665" t="str">
            <v>Asia</v>
          </cell>
          <cell r="E5665" t="str">
            <v>DWS Singapore AST</v>
          </cell>
          <cell r="N5665" t="str">
            <v>002.2015</v>
          </cell>
          <cell r="O5665" t="str">
            <v>OPP</v>
          </cell>
          <cell r="R5665" t="str">
            <v>YARAVITA LIQ</v>
          </cell>
          <cell r="S5665" t="str">
            <v>OTFER</v>
          </cell>
          <cell r="U5665" t="str">
            <v>OTFER</v>
          </cell>
          <cell r="X5665" t="str">
            <v>Viet Nam</v>
          </cell>
          <cell r="AD5665" t="str">
            <v>2015</v>
          </cell>
          <cell r="AE5665" t="str">
            <v>1</v>
          </cell>
          <cell r="AF5665">
            <v>2</v>
          </cell>
        </row>
        <row r="5666">
          <cell r="C5666" t="str">
            <v>ASIA/OCEANIA</v>
          </cell>
          <cell r="D5666" t="str">
            <v>Asia</v>
          </cell>
          <cell r="E5666" t="str">
            <v>DWS Singapore AST</v>
          </cell>
          <cell r="N5666" t="str">
            <v>002.2015</v>
          </cell>
          <cell r="O5666" t="str">
            <v>OPP</v>
          </cell>
          <cell r="R5666" t="str">
            <v>YARAVITA SUSP</v>
          </cell>
          <cell r="S5666" t="str">
            <v>OTFER</v>
          </cell>
          <cell r="U5666" t="str">
            <v>OTFER</v>
          </cell>
          <cell r="X5666" t="str">
            <v>Viet Nam</v>
          </cell>
          <cell r="AD5666" t="str">
            <v>2015</v>
          </cell>
          <cell r="AE5666" t="str">
            <v>1</v>
          </cell>
          <cell r="AF5666">
            <v>2</v>
          </cell>
        </row>
        <row r="5667">
          <cell r="C5667" t="str">
            <v>ASIA/OCEANIA</v>
          </cell>
          <cell r="D5667" t="str">
            <v>Asia</v>
          </cell>
          <cell r="E5667" t="str">
            <v>DWS Singapore AST</v>
          </cell>
          <cell r="N5667" t="str">
            <v>002.2015</v>
          </cell>
          <cell r="O5667" t="str">
            <v>OPP</v>
          </cell>
          <cell r="R5667" t="str">
            <v>YARAVITA SOL PW</v>
          </cell>
          <cell r="S5667" t="str">
            <v>OTFER</v>
          </cell>
          <cell r="U5667" t="str">
            <v>OTFER</v>
          </cell>
          <cell r="X5667" t="str">
            <v>Indonesia</v>
          </cell>
          <cell r="AD5667" t="str">
            <v>2015</v>
          </cell>
          <cell r="AE5667" t="str">
            <v>1</v>
          </cell>
          <cell r="AF5667">
            <v>2</v>
          </cell>
        </row>
        <row r="5668">
          <cell r="C5668" t="str">
            <v>ASIA/OCEANIA</v>
          </cell>
          <cell r="D5668" t="str">
            <v>Asia</v>
          </cell>
          <cell r="E5668" t="str">
            <v>DWS Singapore AST</v>
          </cell>
          <cell r="N5668" t="str">
            <v>002.2015</v>
          </cell>
          <cell r="O5668" t="str">
            <v>OPP</v>
          </cell>
          <cell r="R5668" t="str">
            <v>YARAVITA WET PW</v>
          </cell>
          <cell r="S5668" t="str">
            <v>OTFER</v>
          </cell>
          <cell r="U5668" t="str">
            <v>OTFER</v>
          </cell>
          <cell r="X5668" t="str">
            <v>China</v>
          </cell>
          <cell r="AD5668" t="str">
            <v>2015</v>
          </cell>
          <cell r="AE5668" t="str">
            <v>1</v>
          </cell>
          <cell r="AF5668">
            <v>2</v>
          </cell>
        </row>
        <row r="5669">
          <cell r="C5669" t="str">
            <v>ASIA/OCEANIA</v>
          </cell>
          <cell r="D5669" t="str">
            <v>Asia</v>
          </cell>
          <cell r="E5669" t="str">
            <v>DWS Singapore AST</v>
          </cell>
          <cell r="N5669" t="str">
            <v>002.2015</v>
          </cell>
          <cell r="O5669" t="str">
            <v>OPP</v>
          </cell>
          <cell r="R5669" t="str">
            <v>YARAVITA WET PW</v>
          </cell>
          <cell r="S5669" t="str">
            <v>OTFER</v>
          </cell>
          <cell r="U5669" t="str">
            <v>OTFER</v>
          </cell>
          <cell r="X5669" t="str">
            <v>Hong Kong</v>
          </cell>
          <cell r="AD5669" t="str">
            <v>2015</v>
          </cell>
          <cell r="AE5669" t="str">
            <v>1</v>
          </cell>
          <cell r="AF5669">
            <v>2</v>
          </cell>
        </row>
        <row r="5670">
          <cell r="C5670" t="str">
            <v>ASIA/OCEANIA</v>
          </cell>
          <cell r="D5670" t="str">
            <v>Asia</v>
          </cell>
          <cell r="E5670" t="str">
            <v>DWS Singapore AST</v>
          </cell>
          <cell r="N5670" t="str">
            <v>002.2015</v>
          </cell>
          <cell r="O5670" t="str">
            <v>OPP</v>
          </cell>
          <cell r="R5670" t="str">
            <v>YARAVITA WET PW</v>
          </cell>
          <cell r="S5670" t="str">
            <v>OTFER</v>
          </cell>
          <cell r="U5670" t="str">
            <v>OTFER</v>
          </cell>
          <cell r="X5670" t="str">
            <v>Viet Nam</v>
          </cell>
          <cell r="AD5670" t="str">
            <v>2015</v>
          </cell>
          <cell r="AE5670" t="str">
            <v>1</v>
          </cell>
          <cell r="AF5670">
            <v>2</v>
          </cell>
        </row>
        <row r="5671">
          <cell r="C5671" t="str">
            <v>ASIA/OCEANIA</v>
          </cell>
          <cell r="D5671" t="str">
            <v>Asia</v>
          </cell>
          <cell r="E5671" t="str">
            <v>DWS Singapore AST</v>
          </cell>
          <cell r="N5671" t="str">
            <v>002.2015</v>
          </cell>
          <cell r="O5671" t="str">
            <v>OPP</v>
          </cell>
          <cell r="R5671" t="str">
            <v>YARAVITA LEFW</v>
          </cell>
          <cell r="S5671" t="str">
            <v>OTFER</v>
          </cell>
          <cell r="U5671" t="str">
            <v>OTFER</v>
          </cell>
          <cell r="X5671" t="str">
            <v>China</v>
          </cell>
          <cell r="AD5671" t="str">
            <v>2015</v>
          </cell>
          <cell r="AE5671" t="str">
            <v>1</v>
          </cell>
          <cell r="AF5671">
            <v>2</v>
          </cell>
        </row>
        <row r="5672">
          <cell r="C5672" t="str">
            <v>ASIA/OCEANIA</v>
          </cell>
          <cell r="D5672" t="str">
            <v>Asia</v>
          </cell>
          <cell r="E5672" t="str">
            <v>DWS Singapore AST</v>
          </cell>
          <cell r="N5672" t="str">
            <v>003.2015</v>
          </cell>
          <cell r="O5672" t="str">
            <v>OPP</v>
          </cell>
          <cell r="R5672" t="str">
            <v>YARAVITA LIQ</v>
          </cell>
          <cell r="S5672" t="str">
            <v>OTFER</v>
          </cell>
          <cell r="U5672" t="str">
            <v>OTFER</v>
          </cell>
          <cell r="X5672" t="str">
            <v>Hong Kong</v>
          </cell>
          <cell r="AD5672" t="str">
            <v>2015</v>
          </cell>
          <cell r="AE5672" t="str">
            <v>1</v>
          </cell>
          <cell r="AF5672">
            <v>3</v>
          </cell>
        </row>
        <row r="5673">
          <cell r="C5673" t="str">
            <v>ASIA/OCEANIA</v>
          </cell>
          <cell r="D5673" t="str">
            <v>Asia</v>
          </cell>
          <cell r="E5673" t="str">
            <v>DWS Singapore AST</v>
          </cell>
          <cell r="N5673" t="str">
            <v>003.2015</v>
          </cell>
          <cell r="O5673" t="str">
            <v>OPP</v>
          </cell>
          <cell r="R5673" t="str">
            <v>YARAVITA SOL PW</v>
          </cell>
          <cell r="S5673" t="str">
            <v>OTFER</v>
          </cell>
          <cell r="U5673" t="str">
            <v>OTFER</v>
          </cell>
          <cell r="X5673" t="str">
            <v>Indonesia</v>
          </cell>
          <cell r="AD5673" t="str">
            <v>2015</v>
          </cell>
          <cell r="AE5673" t="str">
            <v>1</v>
          </cell>
          <cell r="AF5673">
            <v>3</v>
          </cell>
        </row>
        <row r="5674">
          <cell r="C5674" t="str">
            <v>ASIA/OCEANIA</v>
          </cell>
          <cell r="D5674" t="str">
            <v>Asia</v>
          </cell>
          <cell r="E5674" t="str">
            <v>DWS Singapore AST</v>
          </cell>
          <cell r="N5674" t="str">
            <v>003.2015</v>
          </cell>
          <cell r="O5674" t="str">
            <v>OPP</v>
          </cell>
          <cell r="R5674" t="str">
            <v>YARAVITA SOL PW</v>
          </cell>
          <cell r="S5674" t="str">
            <v>OTFER</v>
          </cell>
          <cell r="U5674" t="str">
            <v>OTFER</v>
          </cell>
          <cell r="X5674" t="str">
            <v>Thailand</v>
          </cell>
          <cell r="AD5674" t="str">
            <v>2015</v>
          </cell>
          <cell r="AE5674" t="str">
            <v>1</v>
          </cell>
          <cell r="AF5674">
            <v>3</v>
          </cell>
        </row>
        <row r="5675">
          <cell r="C5675" t="str">
            <v>ASIA/OCEANIA</v>
          </cell>
          <cell r="D5675" t="str">
            <v>Asia</v>
          </cell>
          <cell r="E5675" t="str">
            <v>DWS Singapore AST</v>
          </cell>
          <cell r="N5675" t="str">
            <v>003.2015</v>
          </cell>
          <cell r="O5675" t="str">
            <v>OPP</v>
          </cell>
          <cell r="R5675" t="str">
            <v>YARAVITA WET PW</v>
          </cell>
          <cell r="S5675" t="str">
            <v>OTFER</v>
          </cell>
          <cell r="U5675" t="str">
            <v>OTFER</v>
          </cell>
          <cell r="X5675" t="str">
            <v>China</v>
          </cell>
          <cell r="AD5675" t="str">
            <v>2015</v>
          </cell>
          <cell r="AE5675" t="str">
            <v>1</v>
          </cell>
          <cell r="AF5675">
            <v>3</v>
          </cell>
        </row>
        <row r="5676">
          <cell r="C5676" t="str">
            <v>ASIA/OCEANIA</v>
          </cell>
          <cell r="D5676" t="str">
            <v>Asia</v>
          </cell>
          <cell r="E5676" t="str">
            <v>DWS Singapore AST</v>
          </cell>
          <cell r="N5676" t="str">
            <v>003.2015</v>
          </cell>
          <cell r="O5676" t="str">
            <v>OPP</v>
          </cell>
          <cell r="R5676" t="str">
            <v>YARAVITA LEFW</v>
          </cell>
          <cell r="S5676" t="str">
            <v>OTFER</v>
          </cell>
          <cell r="U5676" t="str">
            <v>OTFER</v>
          </cell>
          <cell r="X5676" t="str">
            <v>Bangladesh</v>
          </cell>
          <cell r="AD5676" t="str">
            <v>2015</v>
          </cell>
          <cell r="AE5676" t="str">
            <v>1</v>
          </cell>
          <cell r="AF5676">
            <v>3</v>
          </cell>
        </row>
        <row r="5677">
          <cell r="C5677" t="str">
            <v>ASIA/OCEANIA</v>
          </cell>
          <cell r="D5677" t="str">
            <v>Asia</v>
          </cell>
          <cell r="E5677" t="str">
            <v>DWS Singapore AST</v>
          </cell>
          <cell r="N5677" t="str">
            <v>004.2015</v>
          </cell>
          <cell r="O5677" t="str">
            <v>OPP</v>
          </cell>
          <cell r="R5677" t="str">
            <v>YARAVITA LIQ</v>
          </cell>
          <cell r="S5677" t="str">
            <v>OTFER</v>
          </cell>
          <cell r="U5677" t="str">
            <v>OTFER</v>
          </cell>
          <cell r="X5677" t="str">
            <v>China</v>
          </cell>
          <cell r="AD5677" t="str">
            <v>2015</v>
          </cell>
          <cell r="AE5677" t="str">
            <v>2</v>
          </cell>
          <cell r="AF5677">
            <v>4</v>
          </cell>
        </row>
        <row r="5678">
          <cell r="C5678" t="str">
            <v>ASIA/OCEANIA</v>
          </cell>
          <cell r="D5678" t="str">
            <v>Asia</v>
          </cell>
          <cell r="E5678" t="str">
            <v>DWS Singapore AST</v>
          </cell>
          <cell r="N5678" t="str">
            <v>004.2015</v>
          </cell>
          <cell r="O5678" t="str">
            <v>OPP</v>
          </cell>
          <cell r="R5678" t="str">
            <v>YARAVITA LIQ</v>
          </cell>
          <cell r="S5678" t="str">
            <v>OTFER</v>
          </cell>
          <cell r="U5678" t="str">
            <v>OTFER</v>
          </cell>
          <cell r="X5678" t="str">
            <v>Hong Kong</v>
          </cell>
          <cell r="AD5678" t="str">
            <v>2015</v>
          </cell>
          <cell r="AE5678" t="str">
            <v>2</v>
          </cell>
          <cell r="AF5678">
            <v>4</v>
          </cell>
        </row>
        <row r="5679">
          <cell r="C5679" t="str">
            <v>ASIA/OCEANIA</v>
          </cell>
          <cell r="D5679" t="str">
            <v>Asia</v>
          </cell>
          <cell r="E5679" t="str">
            <v>DWS Singapore AST</v>
          </cell>
          <cell r="N5679" t="str">
            <v>004.2015</v>
          </cell>
          <cell r="O5679" t="str">
            <v>OPP</v>
          </cell>
          <cell r="R5679" t="str">
            <v>YARAVITA LIQ</v>
          </cell>
          <cell r="S5679" t="str">
            <v>OTFER</v>
          </cell>
          <cell r="U5679" t="str">
            <v>OTFER</v>
          </cell>
          <cell r="X5679" t="str">
            <v>Viet Nam</v>
          </cell>
          <cell r="AD5679" t="str">
            <v>2015</v>
          </cell>
          <cell r="AE5679" t="str">
            <v>2</v>
          </cell>
          <cell r="AF5679">
            <v>4</v>
          </cell>
        </row>
        <row r="5680">
          <cell r="C5680" t="str">
            <v>ASIA/OCEANIA</v>
          </cell>
          <cell r="D5680" t="str">
            <v>Asia</v>
          </cell>
          <cell r="E5680" t="str">
            <v>DWS Singapore AST</v>
          </cell>
          <cell r="N5680" t="str">
            <v>004.2015</v>
          </cell>
          <cell r="O5680" t="str">
            <v>OPP</v>
          </cell>
          <cell r="R5680" t="str">
            <v>YARAVITA LEFW</v>
          </cell>
          <cell r="S5680" t="str">
            <v>OTFER</v>
          </cell>
          <cell r="U5680" t="str">
            <v>OTFER</v>
          </cell>
          <cell r="X5680" t="str">
            <v>China</v>
          </cell>
          <cell r="AD5680" t="str">
            <v>2015</v>
          </cell>
          <cell r="AE5680" t="str">
            <v>2</v>
          </cell>
          <cell r="AF5680">
            <v>4</v>
          </cell>
        </row>
        <row r="5681">
          <cell r="C5681" t="str">
            <v>ASIA/OCEANIA</v>
          </cell>
          <cell r="D5681" t="str">
            <v>Asia</v>
          </cell>
          <cell r="E5681" t="str">
            <v>DWS Singapore AST</v>
          </cell>
          <cell r="N5681" t="str">
            <v>005.2015</v>
          </cell>
          <cell r="O5681" t="str">
            <v>OPP</v>
          </cell>
          <cell r="R5681" t="str">
            <v>YARAVITA LIQ</v>
          </cell>
          <cell r="S5681" t="str">
            <v>OTFER</v>
          </cell>
          <cell r="U5681" t="str">
            <v>OTFER</v>
          </cell>
          <cell r="X5681" t="str">
            <v>China</v>
          </cell>
          <cell r="AD5681" t="str">
            <v>2015</v>
          </cell>
          <cell r="AE5681" t="str">
            <v>2</v>
          </cell>
          <cell r="AF5681">
            <v>5</v>
          </cell>
        </row>
        <row r="5682">
          <cell r="C5682" t="str">
            <v>ASIA/OCEANIA</v>
          </cell>
          <cell r="D5682" t="str">
            <v>Asia</v>
          </cell>
          <cell r="E5682" t="str">
            <v>DWS Singapore AST</v>
          </cell>
          <cell r="N5682" t="str">
            <v>005.2015</v>
          </cell>
          <cell r="O5682" t="str">
            <v>OPP</v>
          </cell>
          <cell r="R5682" t="str">
            <v>YARAVITA LIQ</v>
          </cell>
          <cell r="S5682" t="str">
            <v>OTFER</v>
          </cell>
          <cell r="U5682" t="str">
            <v>OTFER</v>
          </cell>
          <cell r="X5682" t="str">
            <v>Hong Kong</v>
          </cell>
          <cell r="AD5682" t="str">
            <v>2015</v>
          </cell>
          <cell r="AE5682" t="str">
            <v>2</v>
          </cell>
          <cell r="AF5682">
            <v>5</v>
          </cell>
        </row>
        <row r="5683">
          <cell r="C5683" t="str">
            <v>ASIA/OCEANIA</v>
          </cell>
          <cell r="D5683" t="str">
            <v>Asia</v>
          </cell>
          <cell r="E5683" t="str">
            <v>DWS Singapore AST</v>
          </cell>
          <cell r="N5683" t="str">
            <v>005.2015</v>
          </cell>
          <cell r="O5683" t="str">
            <v>OPP</v>
          </cell>
          <cell r="R5683" t="str">
            <v>YARAVITA SOL PW</v>
          </cell>
          <cell r="S5683" t="str">
            <v>OTFER</v>
          </cell>
          <cell r="U5683" t="str">
            <v>OTFER</v>
          </cell>
          <cell r="X5683" t="str">
            <v>Hong Kong</v>
          </cell>
          <cell r="AD5683" t="str">
            <v>2015</v>
          </cell>
          <cell r="AE5683" t="str">
            <v>2</v>
          </cell>
          <cell r="AF5683">
            <v>5</v>
          </cell>
        </row>
        <row r="5684">
          <cell r="C5684" t="str">
            <v>ASIA/OCEANIA</v>
          </cell>
          <cell r="D5684" t="str">
            <v>Asia</v>
          </cell>
          <cell r="E5684" t="str">
            <v>DWS Singapore AST</v>
          </cell>
          <cell r="N5684" t="str">
            <v>005.2015</v>
          </cell>
          <cell r="O5684" t="str">
            <v>OPP</v>
          </cell>
          <cell r="R5684" t="str">
            <v>YARAVITA WET PW</v>
          </cell>
          <cell r="S5684" t="str">
            <v>OTFER</v>
          </cell>
          <cell r="U5684" t="str">
            <v>OTFER</v>
          </cell>
          <cell r="X5684" t="str">
            <v>Hong Kong</v>
          </cell>
          <cell r="AD5684" t="str">
            <v>2015</v>
          </cell>
          <cell r="AE5684" t="str">
            <v>2</v>
          </cell>
          <cell r="AF5684">
            <v>5</v>
          </cell>
        </row>
        <row r="5685">
          <cell r="C5685" t="str">
            <v>ASIA/OCEANIA</v>
          </cell>
          <cell r="D5685" t="str">
            <v>Asia</v>
          </cell>
          <cell r="E5685" t="str">
            <v>DWS Singapore AST</v>
          </cell>
          <cell r="N5685" t="str">
            <v>005.2015</v>
          </cell>
          <cell r="O5685" t="str">
            <v>OPP</v>
          </cell>
          <cell r="R5685" t="str">
            <v>YARA-PHOS RM</v>
          </cell>
          <cell r="S5685" t="str">
            <v>OTFER</v>
          </cell>
          <cell r="U5685" t="str">
            <v>OTFER</v>
          </cell>
          <cell r="X5685" t="str">
            <v>Hong Kong</v>
          </cell>
          <cell r="AD5685" t="str">
            <v>2015</v>
          </cell>
          <cell r="AE5685" t="str">
            <v>2</v>
          </cell>
          <cell r="AF5685">
            <v>5</v>
          </cell>
        </row>
        <row r="5686">
          <cell r="C5686" t="str">
            <v>ASIA/OCEANIA</v>
          </cell>
          <cell r="D5686" t="str">
            <v>Asia</v>
          </cell>
          <cell r="E5686" t="str">
            <v>DWS Singapore AST</v>
          </cell>
          <cell r="N5686" t="str">
            <v>006.2015</v>
          </cell>
          <cell r="O5686" t="str">
            <v>OPP</v>
          </cell>
          <cell r="R5686" t="str">
            <v>YARAVITA LIQ</v>
          </cell>
          <cell r="S5686" t="str">
            <v>OTFER</v>
          </cell>
          <cell r="U5686" t="str">
            <v>OTFER</v>
          </cell>
          <cell r="X5686" t="str">
            <v>China</v>
          </cell>
          <cell r="AD5686" t="str">
            <v>2015</v>
          </cell>
          <cell r="AE5686" t="str">
            <v>2</v>
          </cell>
          <cell r="AF5686">
            <v>6</v>
          </cell>
        </row>
        <row r="5687">
          <cell r="C5687" t="str">
            <v>ASIA/OCEANIA</v>
          </cell>
          <cell r="D5687" t="str">
            <v>Asia</v>
          </cell>
          <cell r="E5687" t="str">
            <v>DWS Singapore AST</v>
          </cell>
          <cell r="N5687" t="str">
            <v>006.2015</v>
          </cell>
          <cell r="O5687" t="str">
            <v>OPP</v>
          </cell>
          <cell r="R5687" t="str">
            <v>YARAVITA LIQ</v>
          </cell>
          <cell r="S5687" t="str">
            <v>OTFER</v>
          </cell>
          <cell r="U5687" t="str">
            <v>OTFER</v>
          </cell>
          <cell r="X5687" t="str">
            <v>Hong Kong</v>
          </cell>
          <cell r="AD5687" t="str">
            <v>2015</v>
          </cell>
          <cell r="AE5687" t="str">
            <v>2</v>
          </cell>
          <cell r="AF5687">
            <v>6</v>
          </cell>
        </row>
        <row r="5688">
          <cell r="C5688" t="str">
            <v>ASIA/OCEANIA</v>
          </cell>
          <cell r="D5688" t="str">
            <v>Asia</v>
          </cell>
          <cell r="E5688" t="str">
            <v>DWS Singapore AST</v>
          </cell>
          <cell r="N5688" t="str">
            <v>006.2015</v>
          </cell>
          <cell r="O5688" t="str">
            <v>OPP</v>
          </cell>
          <cell r="R5688" t="str">
            <v>YARAVITA LIQ</v>
          </cell>
          <cell r="S5688" t="str">
            <v>OTFER</v>
          </cell>
          <cell r="U5688" t="str">
            <v>OTFER</v>
          </cell>
          <cell r="X5688" t="str">
            <v>Viet Nam</v>
          </cell>
          <cell r="AD5688" t="str">
            <v>2015</v>
          </cell>
          <cell r="AE5688" t="str">
            <v>2</v>
          </cell>
          <cell r="AF5688">
            <v>6</v>
          </cell>
        </row>
        <row r="5689">
          <cell r="C5689" t="str">
            <v>ASIA/OCEANIA</v>
          </cell>
          <cell r="D5689" t="str">
            <v>Asia</v>
          </cell>
          <cell r="E5689" t="str">
            <v>DWS Singapore AST</v>
          </cell>
          <cell r="N5689" t="str">
            <v>006.2015</v>
          </cell>
          <cell r="O5689" t="str">
            <v>OPP</v>
          </cell>
          <cell r="R5689" t="str">
            <v>YARAVITA WET PW</v>
          </cell>
          <cell r="S5689" t="str">
            <v>OTFER</v>
          </cell>
          <cell r="U5689" t="str">
            <v>OTFER</v>
          </cell>
          <cell r="X5689" t="str">
            <v>Viet Nam</v>
          </cell>
          <cell r="AD5689" t="str">
            <v>2015</v>
          </cell>
          <cell r="AE5689" t="str">
            <v>2</v>
          </cell>
          <cell r="AF5689">
            <v>6</v>
          </cell>
        </row>
        <row r="5690">
          <cell r="C5690" t="str">
            <v>ASIA/OCEANIA</v>
          </cell>
          <cell r="D5690" t="str">
            <v>Asia</v>
          </cell>
          <cell r="E5690" t="str">
            <v>DWS Singapore AST</v>
          </cell>
          <cell r="N5690" t="str">
            <v>006.2015</v>
          </cell>
          <cell r="O5690" t="str">
            <v>OPP</v>
          </cell>
          <cell r="R5690" t="str">
            <v>YARAVITA LEFW</v>
          </cell>
          <cell r="S5690" t="str">
            <v>OTFER</v>
          </cell>
          <cell r="U5690" t="str">
            <v>OTFER</v>
          </cell>
          <cell r="X5690" t="str">
            <v>China</v>
          </cell>
          <cell r="AD5690" t="str">
            <v>2015</v>
          </cell>
          <cell r="AE5690" t="str">
            <v>2</v>
          </cell>
          <cell r="AF5690">
            <v>6</v>
          </cell>
        </row>
        <row r="5691">
          <cell r="C5691" t="str">
            <v>ASIA/OCEANIA</v>
          </cell>
          <cell r="D5691" t="str">
            <v>Asia</v>
          </cell>
          <cell r="E5691" t="str">
            <v>DWS Singapore AST</v>
          </cell>
          <cell r="N5691" t="str">
            <v>007.2015</v>
          </cell>
          <cell r="O5691" t="str">
            <v>OPP</v>
          </cell>
          <cell r="R5691" t="str">
            <v>YARAVITA LIQ</v>
          </cell>
          <cell r="S5691" t="str">
            <v>OTFER</v>
          </cell>
          <cell r="U5691" t="str">
            <v>OTFER</v>
          </cell>
          <cell r="X5691" t="str">
            <v>Japan</v>
          </cell>
          <cell r="AD5691" t="str">
            <v>2015</v>
          </cell>
          <cell r="AE5691" t="str">
            <v>3</v>
          </cell>
          <cell r="AF5691">
            <v>7</v>
          </cell>
        </row>
        <row r="5692">
          <cell r="C5692" t="str">
            <v>ASIA/OCEANIA</v>
          </cell>
          <cell r="D5692" t="str">
            <v>Asia</v>
          </cell>
          <cell r="E5692" t="str">
            <v>DWS Singapore AST</v>
          </cell>
          <cell r="N5692" t="str">
            <v>007.2015</v>
          </cell>
          <cell r="O5692" t="str">
            <v>OPP</v>
          </cell>
          <cell r="R5692" t="str">
            <v>YARAVITA LIQ</v>
          </cell>
          <cell r="S5692" t="str">
            <v>OTFER</v>
          </cell>
          <cell r="U5692" t="str">
            <v>OTFER</v>
          </cell>
          <cell r="X5692" t="str">
            <v>Viet Nam</v>
          </cell>
          <cell r="AD5692" t="str">
            <v>2015</v>
          </cell>
          <cell r="AE5692" t="str">
            <v>3</v>
          </cell>
          <cell r="AF5692">
            <v>7</v>
          </cell>
        </row>
        <row r="5693">
          <cell r="C5693" t="str">
            <v>ASIA/OCEANIA</v>
          </cell>
          <cell r="D5693" t="str">
            <v>Asia</v>
          </cell>
          <cell r="E5693" t="str">
            <v>DWS Singapore AST</v>
          </cell>
          <cell r="N5693" t="str">
            <v>007.2015</v>
          </cell>
          <cell r="O5693" t="str">
            <v>OPP</v>
          </cell>
          <cell r="R5693" t="str">
            <v>YARAVITA WET PW</v>
          </cell>
          <cell r="S5693" t="str">
            <v>OTFER</v>
          </cell>
          <cell r="U5693" t="str">
            <v>OTFER</v>
          </cell>
          <cell r="X5693" t="str">
            <v>Viet Nam</v>
          </cell>
          <cell r="AD5693" t="str">
            <v>2015</v>
          </cell>
          <cell r="AE5693" t="str">
            <v>3</v>
          </cell>
          <cell r="AF5693">
            <v>7</v>
          </cell>
        </row>
        <row r="5694">
          <cell r="C5694" t="str">
            <v>ASIA/OCEANIA</v>
          </cell>
          <cell r="D5694" t="str">
            <v>Asia</v>
          </cell>
          <cell r="E5694" t="str">
            <v>DWS Singapore AST</v>
          </cell>
          <cell r="N5694" t="str">
            <v>008.2015</v>
          </cell>
          <cell r="O5694" t="str">
            <v>OPP</v>
          </cell>
          <cell r="R5694" t="str">
            <v>YARAVITA LIQ</v>
          </cell>
          <cell r="S5694" t="str">
            <v>OTFER</v>
          </cell>
          <cell r="U5694" t="str">
            <v>OTFER</v>
          </cell>
          <cell r="X5694" t="str">
            <v>Hong Kong</v>
          </cell>
          <cell r="AD5694" t="str">
            <v>2015</v>
          </cell>
          <cell r="AE5694" t="str">
            <v>3</v>
          </cell>
          <cell r="AF5694">
            <v>8</v>
          </cell>
        </row>
        <row r="5695">
          <cell r="C5695" t="str">
            <v>ASIA/OCEANIA</v>
          </cell>
          <cell r="D5695" t="str">
            <v>Asia</v>
          </cell>
          <cell r="E5695" t="str">
            <v>DWS Singapore AST</v>
          </cell>
          <cell r="N5695" t="str">
            <v>008.2015</v>
          </cell>
          <cell r="O5695" t="str">
            <v>OPP</v>
          </cell>
          <cell r="R5695" t="str">
            <v>YARAVITA LIQ</v>
          </cell>
          <cell r="S5695" t="str">
            <v>OTFER</v>
          </cell>
          <cell r="U5695" t="str">
            <v>OTFER</v>
          </cell>
          <cell r="X5695" t="str">
            <v>Viet Nam</v>
          </cell>
          <cell r="AD5695" t="str">
            <v>2015</v>
          </cell>
          <cell r="AE5695" t="str">
            <v>3</v>
          </cell>
          <cell r="AF5695">
            <v>8</v>
          </cell>
        </row>
        <row r="5696">
          <cell r="C5696" t="str">
            <v>ASIA/OCEANIA</v>
          </cell>
          <cell r="D5696" t="str">
            <v>Asia</v>
          </cell>
          <cell r="E5696" t="str">
            <v>DWS Singapore AST</v>
          </cell>
          <cell r="N5696" t="str">
            <v>008.2015</v>
          </cell>
          <cell r="O5696" t="str">
            <v>OPP</v>
          </cell>
          <cell r="R5696" t="str">
            <v>YARAVITA SUSP</v>
          </cell>
          <cell r="S5696" t="str">
            <v>OTFER</v>
          </cell>
          <cell r="U5696" t="str">
            <v>OTFER</v>
          </cell>
          <cell r="X5696" t="str">
            <v>Viet Nam</v>
          </cell>
          <cell r="AD5696" t="str">
            <v>2015</v>
          </cell>
          <cell r="AE5696" t="str">
            <v>3</v>
          </cell>
          <cell r="AF5696">
            <v>8</v>
          </cell>
        </row>
        <row r="5697">
          <cell r="C5697" t="str">
            <v>ASIA/OCEANIA</v>
          </cell>
          <cell r="D5697" t="str">
            <v>Asia</v>
          </cell>
          <cell r="E5697" t="str">
            <v>DWS Singapore AST</v>
          </cell>
          <cell r="N5697" t="str">
            <v>008.2015</v>
          </cell>
          <cell r="O5697" t="str">
            <v>OPP</v>
          </cell>
          <cell r="R5697" t="str">
            <v>YARAVITA SOL PW</v>
          </cell>
          <cell r="S5697" t="str">
            <v>OTFER</v>
          </cell>
          <cell r="U5697" t="str">
            <v>OTFER</v>
          </cell>
          <cell r="X5697" t="str">
            <v>Hong Kong</v>
          </cell>
          <cell r="AD5697" t="str">
            <v>2015</v>
          </cell>
          <cell r="AE5697" t="str">
            <v>3</v>
          </cell>
          <cell r="AF5697">
            <v>8</v>
          </cell>
        </row>
        <row r="5698">
          <cell r="C5698" t="str">
            <v>ASIA/OCEANIA</v>
          </cell>
          <cell r="D5698" t="str">
            <v>Asia</v>
          </cell>
          <cell r="E5698" t="str">
            <v>DWS Singapore AST</v>
          </cell>
          <cell r="N5698" t="str">
            <v>008.2015</v>
          </cell>
          <cell r="O5698" t="str">
            <v>OPP</v>
          </cell>
          <cell r="R5698" t="str">
            <v>YARAVITA WET PW</v>
          </cell>
          <cell r="S5698" t="str">
            <v>OTFER</v>
          </cell>
          <cell r="U5698" t="str">
            <v>OTFER</v>
          </cell>
          <cell r="X5698" t="str">
            <v>Hong Kong</v>
          </cell>
          <cell r="AD5698" t="str">
            <v>2015</v>
          </cell>
          <cell r="AE5698" t="str">
            <v>3</v>
          </cell>
          <cell r="AF5698">
            <v>8</v>
          </cell>
        </row>
        <row r="5699">
          <cell r="C5699" t="str">
            <v>ASIA/OCEANIA</v>
          </cell>
          <cell r="D5699" t="str">
            <v>Asia</v>
          </cell>
          <cell r="E5699" t="str">
            <v>DWS Singapore AST</v>
          </cell>
          <cell r="N5699" t="str">
            <v>009.2015</v>
          </cell>
          <cell r="O5699" t="str">
            <v>OPP</v>
          </cell>
          <cell r="R5699" t="str">
            <v>YARAVITA LIQ</v>
          </cell>
          <cell r="S5699" t="str">
            <v>OTFER</v>
          </cell>
          <cell r="U5699" t="str">
            <v>OTFER</v>
          </cell>
          <cell r="X5699" t="str">
            <v>Viet Nam</v>
          </cell>
          <cell r="AD5699" t="str">
            <v>2015</v>
          </cell>
          <cell r="AE5699" t="str">
            <v>3</v>
          </cell>
          <cell r="AF5699">
            <v>9</v>
          </cell>
        </row>
        <row r="5700">
          <cell r="C5700" t="str">
            <v>ASIA/OCEANIA</v>
          </cell>
          <cell r="D5700" t="str">
            <v>Asia</v>
          </cell>
          <cell r="E5700" t="str">
            <v>DWS Singapore AST</v>
          </cell>
          <cell r="N5700" t="str">
            <v>009.2015</v>
          </cell>
          <cell r="O5700" t="str">
            <v>OPP</v>
          </cell>
          <cell r="R5700" t="str">
            <v>YARAVITA SUSP</v>
          </cell>
          <cell r="S5700" t="str">
            <v>OTFER</v>
          </cell>
          <cell r="U5700" t="str">
            <v>OTFER</v>
          </cell>
          <cell r="X5700" t="str">
            <v>Viet Nam</v>
          </cell>
          <cell r="AD5700" t="str">
            <v>2015</v>
          </cell>
          <cell r="AE5700" t="str">
            <v>3</v>
          </cell>
          <cell r="AF5700">
            <v>9</v>
          </cell>
        </row>
        <row r="5701">
          <cell r="C5701" t="str">
            <v>ASIA/OCEANIA</v>
          </cell>
          <cell r="D5701" t="str">
            <v>Asia</v>
          </cell>
          <cell r="E5701" t="str">
            <v>DWS Singapore AST</v>
          </cell>
          <cell r="N5701" t="str">
            <v>009.2015</v>
          </cell>
          <cell r="O5701" t="str">
            <v>OPP</v>
          </cell>
          <cell r="R5701" t="str">
            <v>YARAVITA WET PW</v>
          </cell>
          <cell r="S5701" t="str">
            <v>OTFER</v>
          </cell>
          <cell r="U5701" t="str">
            <v>OTFER</v>
          </cell>
          <cell r="X5701" t="str">
            <v>Viet Nam</v>
          </cell>
          <cell r="AD5701" t="str">
            <v>2015</v>
          </cell>
          <cell r="AE5701" t="str">
            <v>3</v>
          </cell>
          <cell r="AF5701">
            <v>9</v>
          </cell>
        </row>
        <row r="5702">
          <cell r="C5702" t="str">
            <v>ASIA/OCEANIA</v>
          </cell>
          <cell r="D5702" t="str">
            <v>Asia</v>
          </cell>
          <cell r="E5702" t="str">
            <v>DWS Singapore AST</v>
          </cell>
          <cell r="N5702" t="str">
            <v>010.2015</v>
          </cell>
          <cell r="O5702" t="str">
            <v>OPP</v>
          </cell>
          <cell r="R5702" t="str">
            <v>YARAVITA LIQ</v>
          </cell>
          <cell r="S5702" t="str">
            <v>OTFER</v>
          </cell>
          <cell r="U5702" t="str">
            <v>OTFER</v>
          </cell>
          <cell r="X5702" t="str">
            <v>China</v>
          </cell>
          <cell r="AD5702" t="str">
            <v>2015</v>
          </cell>
          <cell r="AE5702" t="str">
            <v>4</v>
          </cell>
          <cell r="AF5702">
            <v>10</v>
          </cell>
        </row>
        <row r="5703">
          <cell r="C5703" t="str">
            <v>ASIA/OCEANIA</v>
          </cell>
          <cell r="D5703" t="str">
            <v>Asia</v>
          </cell>
          <cell r="E5703" t="str">
            <v>DWS Singapore AST</v>
          </cell>
          <cell r="N5703" t="str">
            <v>010.2015</v>
          </cell>
          <cell r="O5703" t="str">
            <v>OPP</v>
          </cell>
          <cell r="R5703" t="str">
            <v>YARAVITA LIQ</v>
          </cell>
          <cell r="S5703" t="str">
            <v>OTFER</v>
          </cell>
          <cell r="U5703" t="str">
            <v>OTFER</v>
          </cell>
          <cell r="X5703" t="str">
            <v>Hong Kong</v>
          </cell>
          <cell r="AD5703" t="str">
            <v>2015</v>
          </cell>
          <cell r="AE5703" t="str">
            <v>4</v>
          </cell>
          <cell r="AF5703">
            <v>10</v>
          </cell>
        </row>
        <row r="5704">
          <cell r="C5704" t="str">
            <v>ASIA/OCEANIA</v>
          </cell>
          <cell r="D5704" t="str">
            <v>Asia</v>
          </cell>
          <cell r="E5704" t="str">
            <v>DWS Singapore AST</v>
          </cell>
          <cell r="N5704" t="str">
            <v>010.2015</v>
          </cell>
          <cell r="O5704" t="str">
            <v>OPP</v>
          </cell>
          <cell r="R5704" t="str">
            <v>YARAVITA LIQ</v>
          </cell>
          <cell r="S5704" t="str">
            <v>OTFER</v>
          </cell>
          <cell r="U5704" t="str">
            <v>OTFER</v>
          </cell>
          <cell r="X5704" t="str">
            <v>Viet Nam</v>
          </cell>
          <cell r="AD5704" t="str">
            <v>2015</v>
          </cell>
          <cell r="AE5704" t="str">
            <v>4</v>
          </cell>
          <cell r="AF5704">
            <v>10</v>
          </cell>
        </row>
        <row r="5705">
          <cell r="C5705" t="str">
            <v>ASIA/OCEANIA</v>
          </cell>
          <cell r="D5705" t="str">
            <v>Asia</v>
          </cell>
          <cell r="E5705" t="str">
            <v>DWS Singapore AST</v>
          </cell>
          <cell r="N5705" t="str">
            <v>010.2015</v>
          </cell>
          <cell r="O5705" t="str">
            <v>OPP</v>
          </cell>
          <cell r="R5705" t="str">
            <v>YARAVITA SUSP</v>
          </cell>
          <cell r="S5705" t="str">
            <v>OTFER</v>
          </cell>
          <cell r="U5705" t="str">
            <v>OTFER</v>
          </cell>
          <cell r="X5705" t="str">
            <v>Viet Nam</v>
          </cell>
          <cell r="AD5705" t="str">
            <v>2015</v>
          </cell>
          <cell r="AE5705" t="str">
            <v>4</v>
          </cell>
          <cell r="AF5705">
            <v>10</v>
          </cell>
        </row>
        <row r="5706">
          <cell r="C5706" t="str">
            <v>ASIA/OCEANIA</v>
          </cell>
          <cell r="D5706" t="str">
            <v>Asia</v>
          </cell>
          <cell r="E5706" t="str">
            <v>DWS Singapore AST</v>
          </cell>
          <cell r="N5706" t="str">
            <v>010.2015</v>
          </cell>
          <cell r="O5706" t="str">
            <v>OPP</v>
          </cell>
          <cell r="R5706" t="str">
            <v>YARAVITA WET PW</v>
          </cell>
          <cell r="S5706" t="str">
            <v>OTFER</v>
          </cell>
          <cell r="U5706" t="str">
            <v>OTFER</v>
          </cell>
          <cell r="X5706" t="str">
            <v>Hong Kong</v>
          </cell>
          <cell r="AD5706" t="str">
            <v>2015</v>
          </cell>
          <cell r="AE5706" t="str">
            <v>4</v>
          </cell>
          <cell r="AF5706">
            <v>10</v>
          </cell>
        </row>
        <row r="5707">
          <cell r="C5707" t="str">
            <v>ASIA/OCEANIA</v>
          </cell>
          <cell r="D5707" t="str">
            <v>Asia</v>
          </cell>
          <cell r="E5707" t="str">
            <v>DWS Singapore AST</v>
          </cell>
          <cell r="N5707" t="str">
            <v>010.2015</v>
          </cell>
          <cell r="O5707" t="str">
            <v>OPP</v>
          </cell>
          <cell r="R5707" t="str">
            <v>YARAVITA WET PW</v>
          </cell>
          <cell r="S5707" t="str">
            <v>OTFER</v>
          </cell>
          <cell r="U5707" t="str">
            <v>OTFER</v>
          </cell>
          <cell r="X5707" t="str">
            <v>Viet Nam</v>
          </cell>
          <cell r="AD5707" t="str">
            <v>2015</v>
          </cell>
          <cell r="AE5707" t="str">
            <v>4</v>
          </cell>
          <cell r="AF5707">
            <v>10</v>
          </cell>
        </row>
        <row r="5708">
          <cell r="C5708" t="str">
            <v>ASIA/OCEANIA</v>
          </cell>
          <cell r="D5708" t="str">
            <v>Asia</v>
          </cell>
          <cell r="E5708" t="str">
            <v>DWS Singapore AST</v>
          </cell>
          <cell r="N5708" t="str">
            <v>010.2015</v>
          </cell>
          <cell r="O5708" t="str">
            <v>OPP</v>
          </cell>
          <cell r="R5708" t="str">
            <v>YARAVITA LEFW</v>
          </cell>
          <cell r="S5708" t="str">
            <v>OTFER</v>
          </cell>
          <cell r="U5708" t="str">
            <v>OTFER</v>
          </cell>
          <cell r="X5708" t="str">
            <v>Bangladesh</v>
          </cell>
          <cell r="AD5708" t="str">
            <v>2015</v>
          </cell>
          <cell r="AE5708" t="str">
            <v>4</v>
          </cell>
          <cell r="AF5708">
            <v>10</v>
          </cell>
        </row>
        <row r="5709">
          <cell r="C5709" t="str">
            <v>ASIA/OCEANIA</v>
          </cell>
          <cell r="D5709" t="str">
            <v>Asia</v>
          </cell>
          <cell r="E5709" t="str">
            <v>DWS Singapore AST</v>
          </cell>
          <cell r="N5709" t="str">
            <v>011.2015</v>
          </cell>
          <cell r="O5709" t="str">
            <v>OPP</v>
          </cell>
          <cell r="R5709" t="str">
            <v>YARAVITA LIQ</v>
          </cell>
          <cell r="S5709" t="str">
            <v>OTFER</v>
          </cell>
          <cell r="U5709" t="str">
            <v>OTFER</v>
          </cell>
          <cell r="X5709" t="str">
            <v>China</v>
          </cell>
          <cell r="AD5709" t="str">
            <v>2015</v>
          </cell>
          <cell r="AE5709" t="str">
            <v>4</v>
          </cell>
          <cell r="AF5709">
            <v>11</v>
          </cell>
        </row>
        <row r="5710">
          <cell r="C5710" t="str">
            <v>ASIA/OCEANIA</v>
          </cell>
          <cell r="D5710" t="str">
            <v>Asia</v>
          </cell>
          <cell r="E5710" t="str">
            <v>DWS Singapore AST</v>
          </cell>
          <cell r="N5710" t="str">
            <v>011.2015</v>
          </cell>
          <cell r="O5710" t="str">
            <v>OPP</v>
          </cell>
          <cell r="R5710" t="str">
            <v>YARAVITA LIQ</v>
          </cell>
          <cell r="S5710" t="str">
            <v>OTFER</v>
          </cell>
          <cell r="U5710" t="str">
            <v>OTFER</v>
          </cell>
          <cell r="X5710" t="str">
            <v>Hong Kong</v>
          </cell>
          <cell r="AD5710" t="str">
            <v>2015</v>
          </cell>
          <cell r="AE5710" t="str">
            <v>4</v>
          </cell>
          <cell r="AF5710">
            <v>11</v>
          </cell>
        </row>
        <row r="5711">
          <cell r="C5711" t="str">
            <v>ASIA/OCEANIA</v>
          </cell>
          <cell r="D5711" t="str">
            <v>Asia</v>
          </cell>
          <cell r="E5711" t="str">
            <v>DWS Singapore AST</v>
          </cell>
          <cell r="N5711" t="str">
            <v>011.2015</v>
          </cell>
          <cell r="O5711" t="str">
            <v>OPP</v>
          </cell>
          <cell r="R5711" t="str">
            <v>YARAVITA WET PW</v>
          </cell>
          <cell r="S5711" t="str">
            <v>OTFER</v>
          </cell>
          <cell r="U5711" t="str">
            <v>OTFER</v>
          </cell>
          <cell r="X5711" t="str">
            <v>China</v>
          </cell>
          <cell r="AD5711" t="str">
            <v>2015</v>
          </cell>
          <cell r="AE5711" t="str">
            <v>4</v>
          </cell>
          <cell r="AF5711">
            <v>11</v>
          </cell>
        </row>
        <row r="5712">
          <cell r="C5712" t="str">
            <v>ASIA/OCEANIA</v>
          </cell>
          <cell r="D5712" t="str">
            <v>Asia</v>
          </cell>
          <cell r="E5712" t="str">
            <v>DWS Singapore AST</v>
          </cell>
          <cell r="N5712" t="str">
            <v>011.2015</v>
          </cell>
          <cell r="O5712" t="str">
            <v>OPP</v>
          </cell>
          <cell r="R5712" t="str">
            <v>YARAVITA WET PW</v>
          </cell>
          <cell r="S5712" t="str">
            <v>OTFER</v>
          </cell>
          <cell r="U5712" t="str">
            <v>OTFER</v>
          </cell>
          <cell r="X5712" t="str">
            <v>Hong Kong</v>
          </cell>
          <cell r="AD5712" t="str">
            <v>2015</v>
          </cell>
          <cell r="AE5712" t="str">
            <v>4</v>
          </cell>
          <cell r="AF5712">
            <v>11</v>
          </cell>
        </row>
        <row r="5713">
          <cell r="C5713" t="str">
            <v>ASIA/OCEANIA</v>
          </cell>
          <cell r="D5713" t="str">
            <v>Asia</v>
          </cell>
          <cell r="E5713" t="str">
            <v>DWS Singapore AST</v>
          </cell>
          <cell r="N5713" t="str">
            <v>012.2015</v>
          </cell>
          <cell r="O5713" t="str">
            <v>OPP</v>
          </cell>
          <cell r="R5713" t="str">
            <v>YARAVITA LIQ</v>
          </cell>
          <cell r="S5713" t="str">
            <v>OTFER</v>
          </cell>
          <cell r="U5713" t="str">
            <v>OTFER</v>
          </cell>
          <cell r="X5713" t="str">
            <v>Hong Kong</v>
          </cell>
          <cell r="AD5713" t="str">
            <v>2015</v>
          </cell>
          <cell r="AE5713" t="str">
            <v>4</v>
          </cell>
          <cell r="AF5713">
            <v>12</v>
          </cell>
        </row>
        <row r="5714">
          <cell r="C5714" t="str">
            <v>ASIA/OCEANIA</v>
          </cell>
          <cell r="D5714" t="str">
            <v>Asia</v>
          </cell>
          <cell r="E5714" t="str">
            <v>DWS Singapore AST</v>
          </cell>
          <cell r="N5714" t="str">
            <v>012.2015</v>
          </cell>
          <cell r="O5714" t="str">
            <v>OPP</v>
          </cell>
          <cell r="R5714" t="str">
            <v>YARAVITA LIQ</v>
          </cell>
          <cell r="S5714" t="str">
            <v>OTFER</v>
          </cell>
          <cell r="U5714" t="str">
            <v>OTFER</v>
          </cell>
          <cell r="X5714" t="str">
            <v>Viet Nam</v>
          </cell>
          <cell r="AD5714" t="str">
            <v>2015</v>
          </cell>
          <cell r="AE5714" t="str">
            <v>4</v>
          </cell>
          <cell r="AF5714">
            <v>12</v>
          </cell>
        </row>
        <row r="5715">
          <cell r="C5715" t="str">
            <v>ASIA/OCEANIA</v>
          </cell>
          <cell r="D5715" t="str">
            <v>Asia</v>
          </cell>
          <cell r="E5715" t="str">
            <v>DWS Singapore AST</v>
          </cell>
          <cell r="N5715" t="str">
            <v>012.2015</v>
          </cell>
          <cell r="O5715" t="str">
            <v>OPP</v>
          </cell>
          <cell r="R5715" t="str">
            <v>YARAVITA SUSP</v>
          </cell>
          <cell r="S5715" t="str">
            <v>OTFER</v>
          </cell>
          <cell r="U5715" t="str">
            <v>OTFER</v>
          </cell>
          <cell r="X5715" t="str">
            <v>Viet Nam</v>
          </cell>
          <cell r="AD5715" t="str">
            <v>2015</v>
          </cell>
          <cell r="AE5715" t="str">
            <v>4</v>
          </cell>
          <cell r="AF5715">
            <v>12</v>
          </cell>
        </row>
        <row r="5716">
          <cell r="C5716" t="str">
            <v>ASIA/OCEANIA</v>
          </cell>
          <cell r="D5716" t="str">
            <v>Asia</v>
          </cell>
          <cell r="E5716" t="str">
            <v>DWS Singapore AST</v>
          </cell>
          <cell r="N5716" t="str">
            <v>012.2015</v>
          </cell>
          <cell r="O5716" t="str">
            <v>OPP</v>
          </cell>
          <cell r="R5716" t="str">
            <v>YARAVITA WET PW</v>
          </cell>
          <cell r="S5716" t="str">
            <v>OTFER</v>
          </cell>
          <cell r="U5716" t="str">
            <v>OTFER</v>
          </cell>
          <cell r="X5716" t="str">
            <v>China</v>
          </cell>
          <cell r="AD5716" t="str">
            <v>2015</v>
          </cell>
          <cell r="AE5716" t="str">
            <v>4</v>
          </cell>
          <cell r="AF5716">
            <v>12</v>
          </cell>
        </row>
        <row r="5717">
          <cell r="C5717" t="str">
            <v>ASIA/OCEANIA</v>
          </cell>
          <cell r="D5717" t="str">
            <v>Asia</v>
          </cell>
          <cell r="E5717" t="str">
            <v>DWS Singapore AST</v>
          </cell>
          <cell r="N5717" t="str">
            <v>012.2015</v>
          </cell>
          <cell r="O5717" t="str">
            <v>OPP</v>
          </cell>
          <cell r="R5717" t="str">
            <v>YARAVITA WET PW</v>
          </cell>
          <cell r="S5717" t="str">
            <v>OTFER</v>
          </cell>
          <cell r="U5717" t="str">
            <v>OTFER</v>
          </cell>
          <cell r="X5717" t="str">
            <v>Viet Nam</v>
          </cell>
          <cell r="AD5717" t="str">
            <v>2015</v>
          </cell>
          <cell r="AE5717" t="str">
            <v>4</v>
          </cell>
          <cell r="AF5717">
            <v>12</v>
          </cell>
        </row>
        <row r="5718">
          <cell r="C5718" t="str">
            <v>ASIA/OCEANIA</v>
          </cell>
          <cell r="D5718" t="str">
            <v>Asia</v>
          </cell>
          <cell r="E5718" t="str">
            <v>DWS Singapore AST</v>
          </cell>
          <cell r="N5718" t="str">
            <v>012.2015</v>
          </cell>
          <cell r="O5718" t="str">
            <v>OPP</v>
          </cell>
          <cell r="R5718" t="str">
            <v>YARAVITA LEFW</v>
          </cell>
          <cell r="S5718" t="str">
            <v>OTFER</v>
          </cell>
          <cell r="U5718" t="str">
            <v>OTFER</v>
          </cell>
          <cell r="X5718" t="str">
            <v>China</v>
          </cell>
          <cell r="AD5718" t="str">
            <v>2015</v>
          </cell>
          <cell r="AE5718" t="str">
            <v>4</v>
          </cell>
          <cell r="AF5718">
            <v>12</v>
          </cell>
        </row>
        <row r="5719">
          <cell r="C5719" t="str">
            <v>ASIA/OCEANIA</v>
          </cell>
          <cell r="D5719" t="str">
            <v>Asia</v>
          </cell>
          <cell r="E5719" t="str">
            <v>DWS Singapore AST</v>
          </cell>
          <cell r="N5719" t="str">
            <v>001.2016</v>
          </cell>
          <cell r="O5719" t="str">
            <v>OPP</v>
          </cell>
          <cell r="R5719" t="str">
            <v>YARAVITA LIQ</v>
          </cell>
          <cell r="S5719" t="str">
            <v>OTFER</v>
          </cell>
          <cell r="U5719" t="str">
            <v>OTFER</v>
          </cell>
          <cell r="X5719" t="str">
            <v>Hong Kong</v>
          </cell>
          <cell r="AD5719" t="str">
            <v>2016</v>
          </cell>
          <cell r="AE5719" t="str">
            <v>1</v>
          </cell>
          <cell r="AF5719">
            <v>1</v>
          </cell>
        </row>
        <row r="5720">
          <cell r="C5720" t="str">
            <v>ASIA/OCEANIA</v>
          </cell>
          <cell r="D5720" t="str">
            <v>Asia</v>
          </cell>
          <cell r="E5720" t="str">
            <v>DWS Singapore AST</v>
          </cell>
          <cell r="N5720" t="str">
            <v>001.2016</v>
          </cell>
          <cell r="O5720" t="str">
            <v>OPP</v>
          </cell>
          <cell r="R5720" t="str">
            <v>YARAVITA LIQ</v>
          </cell>
          <cell r="S5720" t="str">
            <v>OTFER</v>
          </cell>
          <cell r="U5720" t="str">
            <v>OTFER</v>
          </cell>
          <cell r="X5720" t="str">
            <v>Viet Nam</v>
          </cell>
          <cell r="AD5720" t="str">
            <v>2016</v>
          </cell>
          <cell r="AE5720" t="str">
            <v>1</v>
          </cell>
          <cell r="AF5720">
            <v>1</v>
          </cell>
        </row>
        <row r="5721">
          <cell r="C5721" t="str">
            <v>ASIA/OCEANIA</v>
          </cell>
          <cell r="D5721" t="str">
            <v>Asia</v>
          </cell>
          <cell r="E5721" t="str">
            <v>DWS Singapore AST</v>
          </cell>
          <cell r="N5721" t="str">
            <v>001.2016</v>
          </cell>
          <cell r="O5721" t="str">
            <v>OPP</v>
          </cell>
          <cell r="R5721" t="str">
            <v>YARAVITA WET PW</v>
          </cell>
          <cell r="S5721" t="str">
            <v>OTFER</v>
          </cell>
          <cell r="U5721" t="str">
            <v>OTFER</v>
          </cell>
          <cell r="X5721" t="str">
            <v>China</v>
          </cell>
          <cell r="AD5721" t="str">
            <v>2016</v>
          </cell>
          <cell r="AE5721" t="str">
            <v>1</v>
          </cell>
          <cell r="AF5721">
            <v>1</v>
          </cell>
        </row>
        <row r="5722">
          <cell r="C5722" t="str">
            <v>ASIA/OCEANIA</v>
          </cell>
          <cell r="D5722" t="str">
            <v>Asia</v>
          </cell>
          <cell r="E5722" t="str">
            <v>DWS Singapore AST</v>
          </cell>
          <cell r="N5722" t="str">
            <v>002.2016</v>
          </cell>
          <cell r="O5722" t="str">
            <v>OPP</v>
          </cell>
          <cell r="R5722" t="str">
            <v>YARAVITA LIQ</v>
          </cell>
          <cell r="S5722" t="str">
            <v>OTFER</v>
          </cell>
          <cell r="U5722" t="str">
            <v>OTFER</v>
          </cell>
          <cell r="X5722" t="str">
            <v>Hong Kong</v>
          </cell>
          <cell r="AD5722" t="str">
            <v>2016</v>
          </cell>
          <cell r="AE5722" t="str">
            <v>1</v>
          </cell>
          <cell r="AF5722">
            <v>2</v>
          </cell>
        </row>
        <row r="5723">
          <cell r="C5723" t="str">
            <v>ASIA/OCEANIA</v>
          </cell>
          <cell r="D5723" t="str">
            <v>Asia</v>
          </cell>
          <cell r="E5723" t="str">
            <v>DWS Singapore AST</v>
          </cell>
          <cell r="N5723" t="str">
            <v>002.2016</v>
          </cell>
          <cell r="O5723" t="str">
            <v>OPP</v>
          </cell>
          <cell r="R5723" t="str">
            <v>YARAVITA LIQ</v>
          </cell>
          <cell r="S5723" t="str">
            <v>OTFER</v>
          </cell>
          <cell r="U5723" t="str">
            <v>OTFER</v>
          </cell>
          <cell r="X5723" t="str">
            <v>Viet Nam</v>
          </cell>
          <cell r="AD5723" t="str">
            <v>2016</v>
          </cell>
          <cell r="AE5723" t="str">
            <v>1</v>
          </cell>
          <cell r="AF5723">
            <v>2</v>
          </cell>
        </row>
        <row r="5724">
          <cell r="C5724" t="str">
            <v>ASIA/OCEANIA</v>
          </cell>
          <cell r="D5724" t="str">
            <v>Asia</v>
          </cell>
          <cell r="E5724" t="str">
            <v>DWS Singapore AST</v>
          </cell>
          <cell r="N5724" t="str">
            <v>002.2016</v>
          </cell>
          <cell r="O5724" t="str">
            <v>OPP</v>
          </cell>
          <cell r="R5724" t="str">
            <v>YARAVITA SUSP</v>
          </cell>
          <cell r="S5724" t="str">
            <v>OTFER</v>
          </cell>
          <cell r="U5724" t="str">
            <v>OTFER</v>
          </cell>
          <cell r="X5724" t="str">
            <v>Viet Nam</v>
          </cell>
          <cell r="AD5724" t="str">
            <v>2016</v>
          </cell>
          <cell r="AE5724" t="str">
            <v>1</v>
          </cell>
          <cell r="AF5724">
            <v>2</v>
          </cell>
        </row>
        <row r="5725">
          <cell r="C5725" t="str">
            <v>ASIA/OCEANIA</v>
          </cell>
          <cell r="D5725" t="str">
            <v>Asia</v>
          </cell>
          <cell r="E5725" t="str">
            <v>DWS Singapore AST</v>
          </cell>
          <cell r="N5725" t="str">
            <v>002.2016</v>
          </cell>
          <cell r="O5725" t="str">
            <v>OPP</v>
          </cell>
          <cell r="R5725" t="str">
            <v>YARAVITA WET PW</v>
          </cell>
          <cell r="S5725" t="str">
            <v>OTFER</v>
          </cell>
          <cell r="U5725" t="str">
            <v>OTFER</v>
          </cell>
          <cell r="X5725" t="str">
            <v>Hong Kong</v>
          </cell>
          <cell r="AD5725" t="str">
            <v>2016</v>
          </cell>
          <cell r="AE5725" t="str">
            <v>1</v>
          </cell>
          <cell r="AF5725">
            <v>2</v>
          </cell>
        </row>
        <row r="5726">
          <cell r="C5726" t="str">
            <v>ASIA/OCEANIA</v>
          </cell>
          <cell r="D5726" t="str">
            <v>Asia</v>
          </cell>
          <cell r="E5726" t="str">
            <v>DWS Singapore AST</v>
          </cell>
          <cell r="N5726" t="str">
            <v>002.2016</v>
          </cell>
          <cell r="O5726" t="str">
            <v>OPP</v>
          </cell>
          <cell r="R5726" t="str">
            <v>YARAVITA WET PW</v>
          </cell>
          <cell r="S5726" t="str">
            <v>OTFER</v>
          </cell>
          <cell r="U5726" t="str">
            <v>OTFER</v>
          </cell>
          <cell r="X5726" t="str">
            <v>Viet Nam</v>
          </cell>
          <cell r="AD5726" t="str">
            <v>2016</v>
          </cell>
          <cell r="AE5726" t="str">
            <v>1</v>
          </cell>
          <cell r="AF5726">
            <v>2</v>
          </cell>
        </row>
        <row r="5727">
          <cell r="C5727" t="str">
            <v>ASIA/OCEANIA</v>
          </cell>
          <cell r="D5727" t="str">
            <v>Asia</v>
          </cell>
          <cell r="E5727" t="str">
            <v>DWS Singapore AST</v>
          </cell>
          <cell r="N5727" t="str">
            <v>002.2016</v>
          </cell>
          <cell r="O5727" t="str">
            <v>OPP</v>
          </cell>
          <cell r="R5727" t="str">
            <v>YARAVITA LEFW</v>
          </cell>
          <cell r="S5727" t="str">
            <v>OTFER</v>
          </cell>
          <cell r="U5727" t="str">
            <v>OTFER</v>
          </cell>
          <cell r="X5727" t="str">
            <v>China</v>
          </cell>
          <cell r="AD5727" t="str">
            <v>2016</v>
          </cell>
          <cell r="AE5727" t="str">
            <v>1</v>
          </cell>
          <cell r="AF5727">
            <v>2</v>
          </cell>
        </row>
        <row r="5728">
          <cell r="C5728" t="str">
            <v>ASIA/OCEANIA</v>
          </cell>
          <cell r="D5728" t="str">
            <v>Asia</v>
          </cell>
          <cell r="E5728" t="str">
            <v>DWS Singapore AST</v>
          </cell>
          <cell r="N5728" t="str">
            <v>003.2016</v>
          </cell>
          <cell r="O5728" t="str">
            <v>OPP</v>
          </cell>
          <cell r="R5728" t="str">
            <v>YARAVITA LIQ</v>
          </cell>
          <cell r="S5728" t="str">
            <v>OTFER</v>
          </cell>
          <cell r="U5728" t="str">
            <v>OTFER</v>
          </cell>
          <cell r="X5728" t="str">
            <v>Hong Kong</v>
          </cell>
          <cell r="AD5728" t="str">
            <v>2016</v>
          </cell>
          <cell r="AE5728" t="str">
            <v>1</v>
          </cell>
          <cell r="AF5728">
            <v>3</v>
          </cell>
        </row>
        <row r="5729">
          <cell r="C5729" t="str">
            <v>ASIA/OCEANIA</v>
          </cell>
          <cell r="D5729" t="str">
            <v>Asia</v>
          </cell>
          <cell r="E5729" t="str">
            <v>DWS Singapore AST</v>
          </cell>
          <cell r="N5729" t="str">
            <v>003.2016</v>
          </cell>
          <cell r="O5729" t="str">
            <v>OPP</v>
          </cell>
          <cell r="R5729" t="str">
            <v>YARAVITA LIQ</v>
          </cell>
          <cell r="S5729" t="str">
            <v>OTFER</v>
          </cell>
          <cell r="U5729" t="str">
            <v>OTFER</v>
          </cell>
          <cell r="X5729" t="str">
            <v>Viet Nam</v>
          </cell>
          <cell r="AD5729" t="str">
            <v>2016</v>
          </cell>
          <cell r="AE5729" t="str">
            <v>1</v>
          </cell>
          <cell r="AF5729">
            <v>3</v>
          </cell>
        </row>
        <row r="5730">
          <cell r="C5730" t="str">
            <v>ASIA/OCEANIA</v>
          </cell>
          <cell r="D5730" t="str">
            <v>Asia</v>
          </cell>
          <cell r="E5730" t="str">
            <v>DWS Singapore AST</v>
          </cell>
          <cell r="N5730" t="str">
            <v>003.2016</v>
          </cell>
          <cell r="O5730" t="str">
            <v>OPP</v>
          </cell>
          <cell r="R5730" t="str">
            <v>YARAVITA SUSP</v>
          </cell>
          <cell r="S5730" t="str">
            <v>OTFER</v>
          </cell>
          <cell r="U5730" t="str">
            <v>OTFER</v>
          </cell>
          <cell r="X5730" t="str">
            <v>Viet Nam</v>
          </cell>
          <cell r="AD5730" t="str">
            <v>2016</v>
          </cell>
          <cell r="AE5730" t="str">
            <v>1</v>
          </cell>
          <cell r="AF5730">
            <v>3</v>
          </cell>
        </row>
        <row r="5731">
          <cell r="C5731" t="str">
            <v>ASIA/OCEANIA</v>
          </cell>
          <cell r="D5731" t="str">
            <v>Asia</v>
          </cell>
          <cell r="E5731" t="str">
            <v>DWS Singapore AST</v>
          </cell>
          <cell r="N5731" t="str">
            <v>003.2016</v>
          </cell>
          <cell r="O5731" t="str">
            <v>OPP</v>
          </cell>
          <cell r="R5731" t="str">
            <v>YARAVITA WET PW</v>
          </cell>
          <cell r="S5731" t="str">
            <v>OTFER</v>
          </cell>
          <cell r="U5731" t="str">
            <v>OTFER</v>
          </cell>
          <cell r="X5731" t="str">
            <v>Viet Nam</v>
          </cell>
          <cell r="AD5731" t="str">
            <v>2016</v>
          </cell>
          <cell r="AE5731" t="str">
            <v>1</v>
          </cell>
          <cell r="AF5731">
            <v>3</v>
          </cell>
        </row>
        <row r="5732">
          <cell r="C5732" t="str">
            <v>ASIA/OCEANIA</v>
          </cell>
          <cell r="D5732" t="str">
            <v>Asia</v>
          </cell>
          <cell r="E5732" t="str">
            <v>DWS Singapore AST</v>
          </cell>
          <cell r="N5732" t="str">
            <v>003.2016</v>
          </cell>
          <cell r="O5732" t="str">
            <v>OPP</v>
          </cell>
          <cell r="R5732" t="str">
            <v>YARAVITA LEFW</v>
          </cell>
          <cell r="S5732" t="str">
            <v>OTFER</v>
          </cell>
          <cell r="U5732" t="str">
            <v>OTFER</v>
          </cell>
          <cell r="X5732" t="str">
            <v>Bangladesh</v>
          </cell>
          <cell r="AD5732" t="str">
            <v>2016</v>
          </cell>
          <cell r="AE5732" t="str">
            <v>1</v>
          </cell>
          <cell r="AF5732">
            <v>3</v>
          </cell>
        </row>
        <row r="5733">
          <cell r="C5733" t="str">
            <v>ASIA/OCEANIA</v>
          </cell>
          <cell r="D5733" t="str">
            <v>Asia</v>
          </cell>
          <cell r="E5733" t="str">
            <v>DWS Singapore AST</v>
          </cell>
          <cell r="N5733" t="str">
            <v>003.2016</v>
          </cell>
          <cell r="O5733" t="str">
            <v>OPP</v>
          </cell>
          <cell r="R5733" t="str">
            <v>YARAVITA LEFW</v>
          </cell>
          <cell r="S5733" t="str">
            <v>OTFER</v>
          </cell>
          <cell r="U5733" t="str">
            <v>OTFER</v>
          </cell>
          <cell r="X5733" t="str">
            <v>China</v>
          </cell>
          <cell r="AD5733" t="str">
            <v>2016</v>
          </cell>
          <cell r="AE5733" t="str">
            <v>1</v>
          </cell>
          <cell r="AF5733">
            <v>3</v>
          </cell>
        </row>
        <row r="5734">
          <cell r="C5734" t="str">
            <v>ASIA/OCEANIA</v>
          </cell>
          <cell r="D5734" t="str">
            <v>Asia</v>
          </cell>
          <cell r="E5734" t="str">
            <v>DWS Singapore AST</v>
          </cell>
          <cell r="N5734" t="str">
            <v>004.2016</v>
          </cell>
          <cell r="O5734" t="str">
            <v>OPP</v>
          </cell>
          <cell r="R5734" t="str">
            <v>YARAVITA LIQ</v>
          </cell>
          <cell r="S5734" t="str">
            <v>OTFER</v>
          </cell>
          <cell r="U5734" t="str">
            <v>OTFER</v>
          </cell>
          <cell r="X5734" t="str">
            <v>Hong Kong</v>
          </cell>
          <cell r="AD5734" t="str">
            <v>2016</v>
          </cell>
          <cell r="AE5734" t="str">
            <v>2</v>
          </cell>
          <cell r="AF5734">
            <v>4</v>
          </cell>
        </row>
        <row r="5735">
          <cell r="C5735" t="str">
            <v>ASIA/OCEANIA</v>
          </cell>
          <cell r="D5735" t="str">
            <v>Asia</v>
          </cell>
          <cell r="E5735" t="str">
            <v>DWS Singapore AST</v>
          </cell>
          <cell r="N5735" t="str">
            <v>004.2016</v>
          </cell>
          <cell r="O5735" t="str">
            <v>OPP</v>
          </cell>
          <cell r="R5735" t="str">
            <v>YARAVITA LIQ</v>
          </cell>
          <cell r="S5735" t="str">
            <v>OTFER</v>
          </cell>
          <cell r="U5735" t="str">
            <v>OTFER</v>
          </cell>
          <cell r="X5735" t="str">
            <v>Viet Nam</v>
          </cell>
          <cell r="AD5735" t="str">
            <v>2016</v>
          </cell>
          <cell r="AE5735" t="str">
            <v>2</v>
          </cell>
          <cell r="AF5735">
            <v>4</v>
          </cell>
        </row>
        <row r="5736">
          <cell r="C5736" t="str">
            <v>ASIA/OCEANIA</v>
          </cell>
          <cell r="D5736" t="str">
            <v>Asia</v>
          </cell>
          <cell r="E5736" t="str">
            <v>DWS Singapore AST</v>
          </cell>
          <cell r="N5736" t="str">
            <v>004.2016</v>
          </cell>
          <cell r="O5736" t="str">
            <v>OPP</v>
          </cell>
          <cell r="R5736" t="str">
            <v>YARAVITA SUSP</v>
          </cell>
          <cell r="S5736" t="str">
            <v>OTFER</v>
          </cell>
          <cell r="U5736" t="str">
            <v>OTFER</v>
          </cell>
          <cell r="X5736" t="str">
            <v>Hong Kong</v>
          </cell>
          <cell r="AD5736" t="str">
            <v>2016</v>
          </cell>
          <cell r="AE5736" t="str">
            <v>2</v>
          </cell>
          <cell r="AF5736">
            <v>4</v>
          </cell>
        </row>
        <row r="5737">
          <cell r="C5737" t="str">
            <v>ASIA/OCEANIA</v>
          </cell>
          <cell r="D5737" t="str">
            <v>Asia</v>
          </cell>
          <cell r="E5737" t="str">
            <v>DWS Singapore AST</v>
          </cell>
          <cell r="N5737" t="str">
            <v>004.2016</v>
          </cell>
          <cell r="O5737" t="str">
            <v>OPP</v>
          </cell>
          <cell r="R5737" t="str">
            <v>YARAVITA SUSP</v>
          </cell>
          <cell r="S5737" t="str">
            <v>OTFER</v>
          </cell>
          <cell r="U5737" t="str">
            <v>OTFER</v>
          </cell>
          <cell r="X5737" t="str">
            <v>Viet Nam</v>
          </cell>
          <cell r="AD5737" t="str">
            <v>2016</v>
          </cell>
          <cell r="AE5737" t="str">
            <v>2</v>
          </cell>
          <cell r="AF5737">
            <v>4</v>
          </cell>
        </row>
        <row r="5738">
          <cell r="C5738" t="str">
            <v>ASIA/OCEANIA</v>
          </cell>
          <cell r="D5738" t="str">
            <v>Asia</v>
          </cell>
          <cell r="E5738" t="str">
            <v>DWS Singapore AST</v>
          </cell>
          <cell r="N5738" t="str">
            <v>004.2016</v>
          </cell>
          <cell r="O5738" t="str">
            <v>OPP</v>
          </cell>
          <cell r="R5738" t="str">
            <v>YARAVITA SOL PW</v>
          </cell>
          <cell r="S5738" t="str">
            <v>OTFER</v>
          </cell>
          <cell r="U5738" t="str">
            <v>OTFER</v>
          </cell>
          <cell r="X5738" t="str">
            <v>Hong Kong</v>
          </cell>
          <cell r="AD5738" t="str">
            <v>2016</v>
          </cell>
          <cell r="AE5738" t="str">
            <v>2</v>
          </cell>
          <cell r="AF5738">
            <v>4</v>
          </cell>
        </row>
        <row r="5739">
          <cell r="C5739" t="str">
            <v>ASIA/OCEANIA</v>
          </cell>
          <cell r="D5739" t="str">
            <v>Asia</v>
          </cell>
          <cell r="E5739" t="str">
            <v>DWS Singapore AST</v>
          </cell>
          <cell r="N5739" t="str">
            <v>004.2016</v>
          </cell>
          <cell r="O5739" t="str">
            <v>OPP</v>
          </cell>
          <cell r="R5739" t="str">
            <v>YARAVITA WET PW</v>
          </cell>
          <cell r="S5739" t="str">
            <v>OTFER</v>
          </cell>
          <cell r="U5739" t="str">
            <v>OTFER</v>
          </cell>
          <cell r="X5739" t="str">
            <v>China</v>
          </cell>
          <cell r="AD5739" t="str">
            <v>2016</v>
          </cell>
          <cell r="AE5739" t="str">
            <v>2</v>
          </cell>
          <cell r="AF5739">
            <v>4</v>
          </cell>
        </row>
        <row r="5740">
          <cell r="C5740" t="str">
            <v>ASIA/OCEANIA</v>
          </cell>
          <cell r="D5740" t="str">
            <v>Asia</v>
          </cell>
          <cell r="E5740" t="str">
            <v>DWS Singapore AST</v>
          </cell>
          <cell r="N5740" t="str">
            <v>004.2016</v>
          </cell>
          <cell r="O5740" t="str">
            <v>OPP</v>
          </cell>
          <cell r="R5740" t="str">
            <v>YARAVITA WET PW</v>
          </cell>
          <cell r="S5740" t="str">
            <v>OTFER</v>
          </cell>
          <cell r="U5740" t="str">
            <v>OTFER</v>
          </cell>
          <cell r="X5740" t="str">
            <v>Hong Kong</v>
          </cell>
          <cell r="AD5740" t="str">
            <v>2016</v>
          </cell>
          <cell r="AE5740" t="str">
            <v>2</v>
          </cell>
          <cell r="AF5740">
            <v>4</v>
          </cell>
        </row>
        <row r="5741">
          <cell r="C5741" t="str">
            <v>ASIA/OCEANIA</v>
          </cell>
          <cell r="D5741" t="str">
            <v>Asia</v>
          </cell>
          <cell r="E5741" t="str">
            <v>DWS Singapore AST</v>
          </cell>
          <cell r="N5741" t="str">
            <v>004.2016</v>
          </cell>
          <cell r="O5741" t="str">
            <v>OPP</v>
          </cell>
          <cell r="R5741" t="str">
            <v>YARAVITA WET PW</v>
          </cell>
          <cell r="S5741" t="str">
            <v>OTFER</v>
          </cell>
          <cell r="U5741" t="str">
            <v>OTFER</v>
          </cell>
          <cell r="X5741" t="str">
            <v>Viet Nam</v>
          </cell>
          <cell r="AD5741" t="str">
            <v>2016</v>
          </cell>
          <cell r="AE5741" t="str">
            <v>2</v>
          </cell>
          <cell r="AF5741">
            <v>4</v>
          </cell>
        </row>
        <row r="5742">
          <cell r="C5742" t="str">
            <v>ASIA/OCEANIA</v>
          </cell>
          <cell r="D5742" t="str">
            <v>Asia</v>
          </cell>
          <cell r="E5742" t="str">
            <v>DWS Singapore AST</v>
          </cell>
          <cell r="N5742" t="str">
            <v>004.2016</v>
          </cell>
          <cell r="O5742" t="str">
            <v>OPP</v>
          </cell>
          <cell r="R5742" t="str">
            <v>YARAVITA LEFW</v>
          </cell>
          <cell r="S5742" t="str">
            <v>OTFER</v>
          </cell>
          <cell r="U5742" t="str">
            <v>OTFER</v>
          </cell>
          <cell r="X5742" t="str">
            <v>China</v>
          </cell>
          <cell r="AD5742" t="str">
            <v>2016</v>
          </cell>
          <cell r="AE5742" t="str">
            <v>2</v>
          </cell>
          <cell r="AF5742">
            <v>4</v>
          </cell>
        </row>
        <row r="5743">
          <cell r="C5743" t="str">
            <v>ASIA/OCEANIA</v>
          </cell>
          <cell r="D5743" t="str">
            <v>Asia</v>
          </cell>
          <cell r="E5743" t="str">
            <v>DWS Singapore AST</v>
          </cell>
          <cell r="N5743" t="str">
            <v>005.2016</v>
          </cell>
          <cell r="O5743" t="str">
            <v>OPP</v>
          </cell>
          <cell r="R5743" t="str">
            <v>YARAVITA LIQ</v>
          </cell>
          <cell r="S5743" t="str">
            <v>OTFER</v>
          </cell>
          <cell r="U5743" t="str">
            <v>OTFER</v>
          </cell>
          <cell r="X5743" t="str">
            <v>China</v>
          </cell>
          <cell r="AD5743" t="str">
            <v>2016</v>
          </cell>
          <cell r="AE5743" t="str">
            <v>2</v>
          </cell>
          <cell r="AF5743">
            <v>5</v>
          </cell>
        </row>
        <row r="5744">
          <cell r="C5744" t="str">
            <v>ASIA/OCEANIA</v>
          </cell>
          <cell r="D5744" t="str">
            <v>Asia</v>
          </cell>
          <cell r="E5744" t="str">
            <v>DWS Singapore AST</v>
          </cell>
          <cell r="N5744" t="str">
            <v>005.2016</v>
          </cell>
          <cell r="O5744" t="str">
            <v>OPP</v>
          </cell>
          <cell r="R5744" t="str">
            <v>YARAVITA LIQ</v>
          </cell>
          <cell r="S5744" t="str">
            <v>OTFER</v>
          </cell>
          <cell r="U5744" t="str">
            <v>OTFER</v>
          </cell>
          <cell r="X5744" t="str">
            <v>Hong Kong</v>
          </cell>
          <cell r="AD5744" t="str">
            <v>2016</v>
          </cell>
          <cell r="AE5744" t="str">
            <v>2</v>
          </cell>
          <cell r="AF5744">
            <v>5</v>
          </cell>
        </row>
        <row r="5745">
          <cell r="C5745" t="str">
            <v>ASIA/OCEANIA</v>
          </cell>
          <cell r="D5745" t="str">
            <v>Asia</v>
          </cell>
          <cell r="E5745" t="str">
            <v>DWS Singapore AST</v>
          </cell>
          <cell r="N5745" t="str">
            <v>005.2016</v>
          </cell>
          <cell r="O5745" t="str">
            <v>OPP</v>
          </cell>
          <cell r="R5745" t="str">
            <v>YARAVITA SOL PW</v>
          </cell>
          <cell r="S5745" t="str">
            <v>OTFER</v>
          </cell>
          <cell r="U5745" t="str">
            <v>OTFER</v>
          </cell>
          <cell r="X5745" t="str">
            <v>Hong Kong</v>
          </cell>
          <cell r="AD5745" t="str">
            <v>2016</v>
          </cell>
          <cell r="AE5745" t="str">
            <v>2</v>
          </cell>
          <cell r="AF5745">
            <v>5</v>
          </cell>
        </row>
        <row r="5746">
          <cell r="C5746" t="str">
            <v>ASIA/OCEANIA</v>
          </cell>
          <cell r="D5746" t="str">
            <v>Asia</v>
          </cell>
          <cell r="E5746" t="str">
            <v>DWS Singapore AST</v>
          </cell>
          <cell r="N5746" t="str">
            <v>005.2016</v>
          </cell>
          <cell r="O5746" t="str">
            <v>OPP</v>
          </cell>
          <cell r="R5746" t="str">
            <v>YARAVITA SOL PW</v>
          </cell>
          <cell r="S5746" t="str">
            <v>OTFER</v>
          </cell>
          <cell r="U5746" t="str">
            <v>OTFER</v>
          </cell>
          <cell r="X5746" t="str">
            <v>Thailand</v>
          </cell>
          <cell r="AD5746" t="str">
            <v>2016</v>
          </cell>
          <cell r="AE5746" t="str">
            <v>2</v>
          </cell>
          <cell r="AF5746">
            <v>5</v>
          </cell>
        </row>
        <row r="5747">
          <cell r="C5747" t="str">
            <v>ASIA/OCEANIA</v>
          </cell>
          <cell r="D5747" t="str">
            <v>Asia</v>
          </cell>
          <cell r="E5747" t="str">
            <v>DWS Singapore AST</v>
          </cell>
          <cell r="N5747" t="str">
            <v>005.2016</v>
          </cell>
          <cell r="O5747" t="str">
            <v>OPP</v>
          </cell>
          <cell r="R5747" t="str">
            <v>YARAVITA WET PW</v>
          </cell>
          <cell r="S5747" t="str">
            <v>OTFER</v>
          </cell>
          <cell r="U5747" t="str">
            <v>OTFER</v>
          </cell>
          <cell r="X5747" t="str">
            <v>Hong Kong</v>
          </cell>
          <cell r="AD5747" t="str">
            <v>2016</v>
          </cell>
          <cell r="AE5747" t="str">
            <v>2</v>
          </cell>
          <cell r="AF5747">
            <v>5</v>
          </cell>
        </row>
        <row r="5748">
          <cell r="C5748" t="str">
            <v>ASIA/OCEANIA</v>
          </cell>
          <cell r="D5748" t="str">
            <v>Asia</v>
          </cell>
          <cell r="E5748" t="str">
            <v>DWS Singapore AST</v>
          </cell>
          <cell r="N5748" t="str">
            <v>005.2016</v>
          </cell>
          <cell r="O5748" t="str">
            <v>OPP</v>
          </cell>
          <cell r="R5748" t="str">
            <v>YARAVITA LEFW</v>
          </cell>
          <cell r="S5748" t="str">
            <v>OTFER</v>
          </cell>
          <cell r="U5748" t="str">
            <v>OTFER</v>
          </cell>
          <cell r="X5748" t="str">
            <v>China</v>
          </cell>
          <cell r="AD5748" t="str">
            <v>2016</v>
          </cell>
          <cell r="AE5748" t="str">
            <v>2</v>
          </cell>
          <cell r="AF5748">
            <v>5</v>
          </cell>
        </row>
        <row r="5749">
          <cell r="C5749" t="str">
            <v>ASIA/OCEANIA</v>
          </cell>
          <cell r="D5749" t="str">
            <v>Asia</v>
          </cell>
          <cell r="E5749" t="str">
            <v>DWS Singapore AST</v>
          </cell>
          <cell r="N5749" t="str">
            <v>006.2016</v>
          </cell>
          <cell r="O5749" t="str">
            <v>OPP</v>
          </cell>
          <cell r="R5749" t="str">
            <v>YARAVITA LIQ</v>
          </cell>
          <cell r="S5749" t="str">
            <v>OTFER</v>
          </cell>
          <cell r="U5749" t="str">
            <v>OTFER</v>
          </cell>
          <cell r="X5749" t="str">
            <v>China</v>
          </cell>
          <cell r="AD5749" t="str">
            <v>2016</v>
          </cell>
          <cell r="AE5749" t="str">
            <v>2</v>
          </cell>
          <cell r="AF5749">
            <v>6</v>
          </cell>
        </row>
        <row r="5750">
          <cell r="C5750" t="str">
            <v>ASIA/OCEANIA</v>
          </cell>
          <cell r="D5750" t="str">
            <v>Asia</v>
          </cell>
          <cell r="E5750" t="str">
            <v>DWS Singapore AST</v>
          </cell>
          <cell r="N5750" t="str">
            <v>006.2016</v>
          </cell>
          <cell r="O5750" t="str">
            <v>OPP</v>
          </cell>
          <cell r="R5750" t="str">
            <v>YARAVITA LIQ</v>
          </cell>
          <cell r="S5750" t="str">
            <v>OTFER</v>
          </cell>
          <cell r="U5750" t="str">
            <v>OTFER</v>
          </cell>
          <cell r="X5750" t="str">
            <v>Hong Kong</v>
          </cell>
          <cell r="AD5750" t="str">
            <v>2016</v>
          </cell>
          <cell r="AE5750" t="str">
            <v>2</v>
          </cell>
          <cell r="AF5750">
            <v>6</v>
          </cell>
        </row>
        <row r="5751">
          <cell r="C5751" t="str">
            <v>ASIA/OCEANIA</v>
          </cell>
          <cell r="D5751" t="str">
            <v>Asia</v>
          </cell>
          <cell r="E5751" t="str">
            <v>DWS Singapore AST</v>
          </cell>
          <cell r="N5751" t="str">
            <v>006.2016</v>
          </cell>
          <cell r="O5751" t="str">
            <v>OPP</v>
          </cell>
          <cell r="R5751" t="str">
            <v>YARAVITA LIQ</v>
          </cell>
          <cell r="S5751" t="str">
            <v>OTFER</v>
          </cell>
          <cell r="U5751" t="str">
            <v>OTFER</v>
          </cell>
          <cell r="X5751" t="str">
            <v>Viet Nam</v>
          </cell>
          <cell r="AD5751" t="str">
            <v>2016</v>
          </cell>
          <cell r="AE5751" t="str">
            <v>2</v>
          </cell>
          <cell r="AF5751">
            <v>6</v>
          </cell>
        </row>
        <row r="5752">
          <cell r="C5752" t="str">
            <v>ASIA/OCEANIA</v>
          </cell>
          <cell r="D5752" t="str">
            <v>Asia</v>
          </cell>
          <cell r="E5752" t="str">
            <v>DWS Singapore AST</v>
          </cell>
          <cell r="N5752" t="str">
            <v>006.2016</v>
          </cell>
          <cell r="O5752" t="str">
            <v>OPP</v>
          </cell>
          <cell r="R5752" t="str">
            <v>YARAVITA SUSP</v>
          </cell>
          <cell r="S5752" t="str">
            <v>OTFER</v>
          </cell>
          <cell r="U5752" t="str">
            <v>OTFER</v>
          </cell>
          <cell r="X5752" t="str">
            <v>Viet Nam</v>
          </cell>
          <cell r="AD5752" t="str">
            <v>2016</v>
          </cell>
          <cell r="AE5752" t="str">
            <v>2</v>
          </cell>
          <cell r="AF5752">
            <v>6</v>
          </cell>
        </row>
        <row r="5753">
          <cell r="C5753" t="str">
            <v>ASIA/OCEANIA</v>
          </cell>
          <cell r="D5753" t="str">
            <v>Asia</v>
          </cell>
          <cell r="E5753" t="str">
            <v>DWS Singapore AST</v>
          </cell>
          <cell r="N5753" t="str">
            <v>006.2016</v>
          </cell>
          <cell r="O5753" t="str">
            <v>OPP</v>
          </cell>
          <cell r="R5753" t="str">
            <v>YARAVITA WET PW</v>
          </cell>
          <cell r="S5753" t="str">
            <v>OTFER</v>
          </cell>
          <cell r="U5753" t="str">
            <v>OTFER</v>
          </cell>
          <cell r="X5753" t="str">
            <v>Hong Kong</v>
          </cell>
          <cell r="AD5753" t="str">
            <v>2016</v>
          </cell>
          <cell r="AE5753" t="str">
            <v>2</v>
          </cell>
          <cell r="AF5753">
            <v>6</v>
          </cell>
        </row>
        <row r="5754">
          <cell r="C5754" t="str">
            <v>ASIA/OCEANIA</v>
          </cell>
          <cell r="D5754" t="str">
            <v>Asia</v>
          </cell>
          <cell r="E5754" t="str">
            <v>DWS Singapore AST</v>
          </cell>
          <cell r="N5754" t="str">
            <v>006.2016</v>
          </cell>
          <cell r="O5754" t="str">
            <v>OPP</v>
          </cell>
          <cell r="R5754" t="str">
            <v>YARAVITA WET PW</v>
          </cell>
          <cell r="S5754" t="str">
            <v>OTFER</v>
          </cell>
          <cell r="U5754" t="str">
            <v>OTFER</v>
          </cell>
          <cell r="X5754" t="str">
            <v>Viet Nam</v>
          </cell>
          <cell r="AD5754" t="str">
            <v>2016</v>
          </cell>
          <cell r="AE5754" t="str">
            <v>2</v>
          </cell>
          <cell r="AF5754">
            <v>6</v>
          </cell>
        </row>
        <row r="5755">
          <cell r="C5755" t="str">
            <v>ASIA/OCEANIA</v>
          </cell>
          <cell r="D5755" t="str">
            <v>Asia</v>
          </cell>
          <cell r="E5755" t="str">
            <v>DWS Singapore AST</v>
          </cell>
          <cell r="N5755" t="str">
            <v>006.2016</v>
          </cell>
          <cell r="O5755" t="str">
            <v>OPP</v>
          </cell>
          <cell r="R5755" t="str">
            <v>YARAVITA LEFW</v>
          </cell>
          <cell r="S5755" t="str">
            <v>OTFER</v>
          </cell>
          <cell r="U5755" t="str">
            <v>OTFER</v>
          </cell>
          <cell r="X5755" t="str">
            <v>China</v>
          </cell>
          <cell r="AD5755" t="str">
            <v>2016</v>
          </cell>
          <cell r="AE5755" t="str">
            <v>2</v>
          </cell>
          <cell r="AF5755">
            <v>6</v>
          </cell>
        </row>
        <row r="5756">
          <cell r="C5756" t="str">
            <v>ASIA/OCEANIA</v>
          </cell>
          <cell r="D5756" t="str">
            <v>Asia</v>
          </cell>
          <cell r="E5756" t="str">
            <v>DWS Thailand (nonYSAP) YTH</v>
          </cell>
          <cell r="N5756" t="str">
            <v>001.2015</v>
          </cell>
          <cell r="O5756" t="str">
            <v>JV</v>
          </cell>
          <cell r="R5756" t="str">
            <v>ALBATROS SPECIALTIES</v>
          </cell>
          <cell r="S5756" t="str">
            <v>OTFER</v>
          </cell>
          <cell r="U5756" t="str">
            <v>OTFER</v>
          </cell>
          <cell r="X5756" t="str">
            <v>Thailand</v>
          </cell>
          <cell r="AD5756" t="str">
            <v>2015</v>
          </cell>
          <cell r="AE5756" t="str">
            <v>1</v>
          </cell>
          <cell r="AF5756">
            <v>1</v>
          </cell>
        </row>
        <row r="5757">
          <cell r="C5757" t="str">
            <v>ASIA/OCEANIA</v>
          </cell>
          <cell r="D5757" t="str">
            <v>Asia</v>
          </cell>
          <cell r="E5757" t="str">
            <v>DWS Thailand (nonYSAP) YTH</v>
          </cell>
          <cell r="N5757" t="str">
            <v>002.2015</v>
          </cell>
          <cell r="O5757" t="str">
            <v>JV</v>
          </cell>
          <cell r="R5757" t="str">
            <v>ALBATROS SPECIALTIES</v>
          </cell>
          <cell r="S5757" t="str">
            <v>OTFER</v>
          </cell>
          <cell r="U5757" t="str">
            <v>OTFER</v>
          </cell>
          <cell r="X5757" t="str">
            <v>Thailand</v>
          </cell>
          <cell r="AD5757" t="str">
            <v>2015</v>
          </cell>
          <cell r="AE5757" t="str">
            <v>1</v>
          </cell>
          <cell r="AF5757">
            <v>2</v>
          </cell>
        </row>
        <row r="5758">
          <cell r="C5758" t="str">
            <v>ASIA/OCEANIA</v>
          </cell>
          <cell r="D5758" t="str">
            <v>Asia</v>
          </cell>
          <cell r="E5758" t="str">
            <v>DWS Thailand (nonYSAP) YTH</v>
          </cell>
          <cell r="N5758" t="str">
            <v>003.2015</v>
          </cell>
          <cell r="O5758" t="str">
            <v>JV</v>
          </cell>
          <cell r="R5758" t="str">
            <v>ALBATROS SPECIALTIES</v>
          </cell>
          <cell r="S5758" t="str">
            <v>OTFER</v>
          </cell>
          <cell r="U5758" t="str">
            <v>OTFER</v>
          </cell>
          <cell r="X5758" t="str">
            <v>Thailand</v>
          </cell>
          <cell r="AD5758" t="str">
            <v>2015</v>
          </cell>
          <cell r="AE5758" t="str">
            <v>1</v>
          </cell>
          <cell r="AF5758">
            <v>3</v>
          </cell>
        </row>
        <row r="5759">
          <cell r="C5759" t="str">
            <v>ASIA/OCEANIA</v>
          </cell>
          <cell r="D5759" t="str">
            <v>Asia</v>
          </cell>
          <cell r="E5759" t="str">
            <v>DWS Thailand (nonYSAP) YTH</v>
          </cell>
          <cell r="N5759" t="str">
            <v>004.2015</v>
          </cell>
          <cell r="O5759" t="str">
            <v>JV</v>
          </cell>
          <cell r="R5759" t="str">
            <v>ALBATROS SPECIALTIES</v>
          </cell>
          <cell r="S5759" t="str">
            <v>OTFER</v>
          </cell>
          <cell r="U5759" t="str">
            <v>OTFER</v>
          </cell>
          <cell r="X5759" t="str">
            <v>Thailand</v>
          </cell>
          <cell r="AD5759" t="str">
            <v>2015</v>
          </cell>
          <cell r="AE5759" t="str">
            <v>2</v>
          </cell>
          <cell r="AF5759">
            <v>4</v>
          </cell>
        </row>
        <row r="5760">
          <cell r="C5760" t="str">
            <v>ASIA/OCEANIA</v>
          </cell>
          <cell r="D5760" t="str">
            <v>Asia</v>
          </cell>
          <cell r="E5760" t="str">
            <v>DWS Thailand (nonYSAP) YTH</v>
          </cell>
          <cell r="N5760" t="str">
            <v>006.2015</v>
          </cell>
          <cell r="O5760" t="str">
            <v>JV</v>
          </cell>
          <cell r="R5760" t="str">
            <v>ALBATROS SPECIALTIES</v>
          </cell>
          <cell r="S5760" t="str">
            <v>OTFER</v>
          </cell>
          <cell r="U5760" t="str">
            <v>OTFER</v>
          </cell>
          <cell r="X5760" t="str">
            <v>Thailand</v>
          </cell>
          <cell r="AD5760" t="str">
            <v>2015</v>
          </cell>
          <cell r="AE5760" t="str">
            <v>2</v>
          </cell>
          <cell r="AF5760">
            <v>6</v>
          </cell>
        </row>
        <row r="5761">
          <cell r="C5761" t="str">
            <v>ASIA/OCEANIA</v>
          </cell>
          <cell r="D5761" t="str">
            <v>Asia</v>
          </cell>
          <cell r="E5761" t="str">
            <v>DWS Thailand (nonYSAP) YTH</v>
          </cell>
          <cell r="N5761" t="str">
            <v>008.2015</v>
          </cell>
          <cell r="O5761" t="str">
            <v>JV</v>
          </cell>
          <cell r="R5761" t="str">
            <v>ALBATROS SPECIALTIES</v>
          </cell>
          <cell r="S5761" t="str">
            <v>OTFER</v>
          </cell>
          <cell r="U5761" t="str">
            <v>OTFER</v>
          </cell>
          <cell r="X5761" t="str">
            <v>Thailand</v>
          </cell>
          <cell r="AD5761" t="str">
            <v>2015</v>
          </cell>
          <cell r="AE5761" t="str">
            <v>3</v>
          </cell>
          <cell r="AF5761">
            <v>8</v>
          </cell>
        </row>
        <row r="5762">
          <cell r="C5762" t="str">
            <v>ASIA/OCEANIA</v>
          </cell>
          <cell r="D5762" t="str">
            <v>Asia</v>
          </cell>
          <cell r="E5762" t="str">
            <v>DWS Thailand (nonYSAP) YTH</v>
          </cell>
          <cell r="N5762" t="str">
            <v>012.2015</v>
          </cell>
          <cell r="O5762" t="str">
            <v>JV</v>
          </cell>
          <cell r="R5762" t="str">
            <v>ALBATROS SPECIALTIES</v>
          </cell>
          <cell r="S5762" t="str">
            <v>OTFER</v>
          </cell>
          <cell r="U5762" t="str">
            <v>OTFER</v>
          </cell>
          <cell r="X5762" t="str">
            <v>Thailand</v>
          </cell>
          <cell r="AD5762" t="str">
            <v>2015</v>
          </cell>
          <cell r="AE5762" t="str">
            <v>4</v>
          </cell>
          <cell r="AF5762">
            <v>12</v>
          </cell>
        </row>
        <row r="5763">
          <cell r="C5763" t="str">
            <v>ASIA/OCEANIA</v>
          </cell>
          <cell r="D5763" t="str">
            <v>Asia</v>
          </cell>
          <cell r="E5763" t="str">
            <v>DWS Thailand (nonYSAP) YTH</v>
          </cell>
          <cell r="N5763" t="str">
            <v>001.2015</v>
          </cell>
          <cell r="O5763" t="str">
            <v>OPP</v>
          </cell>
          <cell r="R5763" t="str">
            <v>CN NITRA-RANGE</v>
          </cell>
          <cell r="S5763" t="str">
            <v>CN</v>
          </cell>
          <cell r="U5763" t="str">
            <v>CN</v>
          </cell>
          <cell r="X5763" t="str">
            <v>Thailand</v>
          </cell>
          <cell r="AD5763" t="str">
            <v>2015</v>
          </cell>
          <cell r="AE5763" t="str">
            <v>1</v>
          </cell>
          <cell r="AF5763">
            <v>1</v>
          </cell>
        </row>
        <row r="5764">
          <cell r="C5764" t="str">
            <v>ASIA/OCEANIA</v>
          </cell>
          <cell r="D5764" t="str">
            <v>Asia</v>
          </cell>
          <cell r="E5764" t="str">
            <v>DWS Thailand (nonYSAP) YTH</v>
          </cell>
          <cell r="N5764" t="str">
            <v>001.2015</v>
          </cell>
          <cell r="O5764" t="str">
            <v>OPP</v>
          </cell>
          <cell r="R5764" t="str">
            <v>CALCIUM NITRATE (CN)</v>
          </cell>
          <cell r="S5764" t="str">
            <v>CN</v>
          </cell>
          <cell r="U5764" t="str">
            <v>CN</v>
          </cell>
          <cell r="X5764" t="str">
            <v>Thailand</v>
          </cell>
          <cell r="AD5764" t="str">
            <v>2015</v>
          </cell>
          <cell r="AE5764" t="str">
            <v>1</v>
          </cell>
          <cell r="AF5764">
            <v>1</v>
          </cell>
        </row>
        <row r="5765">
          <cell r="C5765" t="str">
            <v>ASIA/OCEANIA</v>
          </cell>
          <cell r="D5765" t="str">
            <v>Asia</v>
          </cell>
          <cell r="E5765" t="str">
            <v>DWS Thailand (nonYSAP) YTH</v>
          </cell>
          <cell r="N5765" t="str">
            <v>001.2015</v>
          </cell>
          <cell r="O5765" t="str">
            <v>OPP</v>
          </cell>
          <cell r="R5765" t="str">
            <v>NPK PRILLED/GRANULAT</v>
          </cell>
          <cell r="S5765" t="str">
            <v>NPKUN</v>
          </cell>
          <cell r="U5765" t="str">
            <v>NPK</v>
          </cell>
          <cell r="X5765" t="str">
            <v>Thailand</v>
          </cell>
          <cell r="AD5765" t="str">
            <v>2015</v>
          </cell>
          <cell r="AE5765" t="str">
            <v>1</v>
          </cell>
          <cell r="AF5765">
            <v>1</v>
          </cell>
        </row>
        <row r="5766">
          <cell r="C5766" t="str">
            <v>ASIA/OCEANIA</v>
          </cell>
          <cell r="D5766" t="str">
            <v>Asia</v>
          </cell>
          <cell r="E5766" t="str">
            <v>DWS Thailand (nonYSAP) YTH</v>
          </cell>
          <cell r="N5766" t="str">
            <v>002.2015</v>
          </cell>
          <cell r="O5766" t="str">
            <v>OPP</v>
          </cell>
          <cell r="R5766" t="str">
            <v>CN NITRA-RANGE</v>
          </cell>
          <cell r="S5766" t="str">
            <v>CN</v>
          </cell>
          <cell r="U5766" t="str">
            <v>CN</v>
          </cell>
          <cell r="X5766" t="str">
            <v>Thailand</v>
          </cell>
          <cell r="AD5766" t="str">
            <v>2015</v>
          </cell>
          <cell r="AE5766" t="str">
            <v>1</v>
          </cell>
          <cell r="AF5766">
            <v>2</v>
          </cell>
        </row>
        <row r="5767">
          <cell r="C5767" t="str">
            <v>ASIA/OCEANIA</v>
          </cell>
          <cell r="D5767" t="str">
            <v>Asia</v>
          </cell>
          <cell r="E5767" t="str">
            <v>DWS Thailand (nonYSAP) YTH</v>
          </cell>
          <cell r="N5767" t="str">
            <v>002.2015</v>
          </cell>
          <cell r="O5767" t="str">
            <v>OPP</v>
          </cell>
          <cell r="R5767" t="str">
            <v>CALCIUM NITRATE (CN)</v>
          </cell>
          <cell r="S5767" t="str">
            <v>CN</v>
          </cell>
          <cell r="U5767" t="str">
            <v>CN</v>
          </cell>
          <cell r="X5767" t="str">
            <v>Thailand</v>
          </cell>
          <cell r="AD5767" t="str">
            <v>2015</v>
          </cell>
          <cell r="AE5767" t="str">
            <v>1</v>
          </cell>
          <cell r="AF5767">
            <v>2</v>
          </cell>
        </row>
        <row r="5768">
          <cell r="C5768" t="str">
            <v>ASIA/OCEANIA</v>
          </cell>
          <cell r="D5768" t="str">
            <v>Asia</v>
          </cell>
          <cell r="E5768" t="str">
            <v>DWS Thailand (nonYSAP) YTH</v>
          </cell>
          <cell r="N5768" t="str">
            <v>002.2015</v>
          </cell>
          <cell r="O5768" t="str">
            <v>OPP</v>
          </cell>
          <cell r="R5768" t="str">
            <v>NPK PRILLED/GRANULAT</v>
          </cell>
          <cell r="S5768" t="str">
            <v>NPKUN</v>
          </cell>
          <cell r="U5768" t="str">
            <v>NPK</v>
          </cell>
          <cell r="X5768" t="str">
            <v>Thailand</v>
          </cell>
          <cell r="AD5768" t="str">
            <v>2015</v>
          </cell>
          <cell r="AE5768" t="str">
            <v>1</v>
          </cell>
          <cell r="AF5768">
            <v>2</v>
          </cell>
        </row>
        <row r="5769">
          <cell r="C5769" t="str">
            <v>ASIA/OCEANIA</v>
          </cell>
          <cell r="D5769" t="str">
            <v>Asia</v>
          </cell>
          <cell r="E5769" t="str">
            <v>DWS Thailand (nonYSAP) YTH</v>
          </cell>
          <cell r="N5769" t="str">
            <v>003.2015</v>
          </cell>
          <cell r="O5769" t="str">
            <v>OPP</v>
          </cell>
          <cell r="R5769" t="str">
            <v>CN NITRA-RANGE</v>
          </cell>
          <cell r="S5769" t="str">
            <v>CN</v>
          </cell>
          <cell r="U5769" t="str">
            <v>CN</v>
          </cell>
          <cell r="X5769" t="str">
            <v>Thailand</v>
          </cell>
          <cell r="AD5769" t="str">
            <v>2015</v>
          </cell>
          <cell r="AE5769" t="str">
            <v>1</v>
          </cell>
          <cell r="AF5769">
            <v>3</v>
          </cell>
        </row>
        <row r="5770">
          <cell r="C5770" t="str">
            <v>ASIA/OCEANIA</v>
          </cell>
          <cell r="D5770" t="str">
            <v>Asia</v>
          </cell>
          <cell r="E5770" t="str">
            <v>DWS Thailand (nonYSAP) YTH</v>
          </cell>
          <cell r="N5770" t="str">
            <v>003.2015</v>
          </cell>
          <cell r="O5770" t="str">
            <v>OPP</v>
          </cell>
          <cell r="R5770" t="str">
            <v>CALCIUM NITRATE (CN)</v>
          </cell>
          <cell r="S5770" t="str">
            <v>CN</v>
          </cell>
          <cell r="U5770" t="str">
            <v>CN</v>
          </cell>
          <cell r="X5770" t="str">
            <v>Thailand</v>
          </cell>
          <cell r="AD5770" t="str">
            <v>2015</v>
          </cell>
          <cell r="AE5770" t="str">
            <v>1</v>
          </cell>
          <cell r="AF5770">
            <v>3</v>
          </cell>
        </row>
        <row r="5771">
          <cell r="C5771" t="str">
            <v>ASIA/OCEANIA</v>
          </cell>
          <cell r="D5771" t="str">
            <v>Asia</v>
          </cell>
          <cell r="E5771" t="str">
            <v>DWS Thailand (nonYSAP) YTH</v>
          </cell>
          <cell r="N5771" t="str">
            <v>003.2015</v>
          </cell>
          <cell r="O5771" t="str">
            <v>OPP</v>
          </cell>
          <cell r="R5771" t="str">
            <v>NPK PRILLED/GRANULAT</v>
          </cell>
          <cell r="S5771" t="str">
            <v>NPKUN</v>
          </cell>
          <cell r="U5771" t="str">
            <v>NPK</v>
          </cell>
          <cell r="X5771" t="str">
            <v>Thailand</v>
          </cell>
          <cell r="AD5771" t="str">
            <v>2015</v>
          </cell>
          <cell r="AE5771" t="str">
            <v>1</v>
          </cell>
          <cell r="AF5771">
            <v>3</v>
          </cell>
        </row>
        <row r="5772">
          <cell r="C5772" t="str">
            <v>ASIA/OCEANIA</v>
          </cell>
          <cell r="D5772" t="str">
            <v>Asia</v>
          </cell>
          <cell r="E5772" t="str">
            <v>DWS Thailand (nonYSAP) YTH</v>
          </cell>
          <cell r="N5772" t="str">
            <v>004.2015</v>
          </cell>
          <cell r="O5772" t="str">
            <v>OPP</v>
          </cell>
          <cell r="R5772" t="str">
            <v>CN NITRA-RANGE</v>
          </cell>
          <cell r="S5772" t="str">
            <v>CN</v>
          </cell>
          <cell r="U5772" t="str">
            <v>CN</v>
          </cell>
          <cell r="X5772" t="str">
            <v>Thailand</v>
          </cell>
          <cell r="AD5772" t="str">
            <v>2015</v>
          </cell>
          <cell r="AE5772" t="str">
            <v>2</v>
          </cell>
          <cell r="AF5772">
            <v>4</v>
          </cell>
        </row>
        <row r="5773">
          <cell r="C5773" t="str">
            <v>ASIA/OCEANIA</v>
          </cell>
          <cell r="D5773" t="str">
            <v>Asia</v>
          </cell>
          <cell r="E5773" t="str">
            <v>DWS Thailand (nonYSAP) YTH</v>
          </cell>
          <cell r="N5773" t="str">
            <v>004.2015</v>
          </cell>
          <cell r="O5773" t="str">
            <v>OPP</v>
          </cell>
          <cell r="R5773" t="str">
            <v>CALCIUM NITRATE (CN)</v>
          </cell>
          <cell r="S5773" t="str">
            <v>CN</v>
          </cell>
          <cell r="U5773" t="str">
            <v>CN</v>
          </cell>
          <cell r="X5773" t="str">
            <v>Thailand</v>
          </cell>
          <cell r="AD5773" t="str">
            <v>2015</v>
          </cell>
          <cell r="AE5773" t="str">
            <v>2</v>
          </cell>
          <cell r="AF5773">
            <v>4</v>
          </cell>
        </row>
        <row r="5774">
          <cell r="C5774" t="str">
            <v>ASIA/OCEANIA</v>
          </cell>
          <cell r="D5774" t="str">
            <v>Asia</v>
          </cell>
          <cell r="E5774" t="str">
            <v>DWS Thailand (nonYSAP) YTH</v>
          </cell>
          <cell r="N5774" t="str">
            <v>004.2015</v>
          </cell>
          <cell r="O5774" t="str">
            <v>OPP</v>
          </cell>
          <cell r="R5774" t="str">
            <v>NPK PRILLED/GRANULAT</v>
          </cell>
          <cell r="S5774" t="str">
            <v>NPKUN</v>
          </cell>
          <cell r="U5774" t="str">
            <v>NPK</v>
          </cell>
          <cell r="X5774" t="str">
            <v>Thailand</v>
          </cell>
          <cell r="AD5774" t="str">
            <v>2015</v>
          </cell>
          <cell r="AE5774" t="str">
            <v>2</v>
          </cell>
          <cell r="AF5774">
            <v>4</v>
          </cell>
        </row>
        <row r="5775">
          <cell r="C5775" t="str">
            <v>ASIA/OCEANIA</v>
          </cell>
          <cell r="D5775" t="str">
            <v>Asia</v>
          </cell>
          <cell r="E5775" t="str">
            <v>DWS Thailand (nonYSAP) YTH</v>
          </cell>
          <cell r="N5775" t="str">
            <v>005.2015</v>
          </cell>
          <cell r="O5775" t="str">
            <v>OPP</v>
          </cell>
          <cell r="R5775" t="str">
            <v>CN NITRA-RANGE</v>
          </cell>
          <cell r="S5775" t="str">
            <v>CN</v>
          </cell>
          <cell r="U5775" t="str">
            <v>CN</v>
          </cell>
          <cell r="X5775" t="str">
            <v>Thailand</v>
          </cell>
          <cell r="AD5775" t="str">
            <v>2015</v>
          </cell>
          <cell r="AE5775" t="str">
            <v>2</v>
          </cell>
          <cell r="AF5775">
            <v>5</v>
          </cell>
        </row>
        <row r="5776">
          <cell r="C5776" t="str">
            <v>ASIA/OCEANIA</v>
          </cell>
          <cell r="D5776" t="str">
            <v>Asia</v>
          </cell>
          <cell r="E5776" t="str">
            <v>DWS Thailand (nonYSAP) YTH</v>
          </cell>
          <cell r="N5776" t="str">
            <v>005.2015</v>
          </cell>
          <cell r="O5776" t="str">
            <v>OPP</v>
          </cell>
          <cell r="R5776" t="str">
            <v>CALCIUM NITRATE (CN)</v>
          </cell>
          <cell r="S5776" t="str">
            <v>CN</v>
          </cell>
          <cell r="U5776" t="str">
            <v>CN</v>
          </cell>
          <cell r="X5776" t="str">
            <v>Thailand</v>
          </cell>
          <cell r="AD5776" t="str">
            <v>2015</v>
          </cell>
          <cell r="AE5776" t="str">
            <v>2</v>
          </cell>
          <cell r="AF5776">
            <v>5</v>
          </cell>
        </row>
        <row r="5777">
          <cell r="C5777" t="str">
            <v>ASIA/OCEANIA</v>
          </cell>
          <cell r="D5777" t="str">
            <v>Asia</v>
          </cell>
          <cell r="E5777" t="str">
            <v>DWS Thailand (nonYSAP) YTH</v>
          </cell>
          <cell r="N5777" t="str">
            <v>005.2015</v>
          </cell>
          <cell r="O5777" t="str">
            <v>OPP</v>
          </cell>
          <cell r="R5777" t="str">
            <v>NPK PRILLED/GRANULAT</v>
          </cell>
          <cell r="S5777" t="str">
            <v>NPKUN</v>
          </cell>
          <cell r="U5777" t="str">
            <v>NPK</v>
          </cell>
          <cell r="X5777" t="str">
            <v>Thailand</v>
          </cell>
          <cell r="AD5777" t="str">
            <v>2015</v>
          </cell>
          <cell r="AE5777" t="str">
            <v>2</v>
          </cell>
          <cell r="AF5777">
            <v>5</v>
          </cell>
        </row>
        <row r="5778">
          <cell r="C5778" t="str">
            <v>ASIA/OCEANIA</v>
          </cell>
          <cell r="D5778" t="str">
            <v>Asia</v>
          </cell>
          <cell r="E5778" t="str">
            <v>DWS Thailand (nonYSAP) YTH</v>
          </cell>
          <cell r="N5778" t="str">
            <v>006.2015</v>
          </cell>
          <cell r="O5778" t="str">
            <v>OPP</v>
          </cell>
          <cell r="R5778" t="str">
            <v>CN NITRA-RANGE</v>
          </cell>
          <cell r="S5778" t="str">
            <v>CN</v>
          </cell>
          <cell r="U5778" t="str">
            <v>CN</v>
          </cell>
          <cell r="X5778" t="str">
            <v>Thailand</v>
          </cell>
          <cell r="AD5778" t="str">
            <v>2015</v>
          </cell>
          <cell r="AE5778" t="str">
            <v>2</v>
          </cell>
          <cell r="AF5778">
            <v>6</v>
          </cell>
        </row>
        <row r="5779">
          <cell r="C5779" t="str">
            <v>ASIA/OCEANIA</v>
          </cell>
          <cell r="D5779" t="str">
            <v>Asia</v>
          </cell>
          <cell r="E5779" t="str">
            <v>DWS Thailand (nonYSAP) YTH</v>
          </cell>
          <cell r="N5779" t="str">
            <v>006.2015</v>
          </cell>
          <cell r="O5779" t="str">
            <v>OPP</v>
          </cell>
          <cell r="R5779" t="str">
            <v>CALCIUM NITRATE (CN)</v>
          </cell>
          <cell r="S5779" t="str">
            <v>CN</v>
          </cell>
          <cell r="U5779" t="str">
            <v>CN</v>
          </cell>
          <cell r="X5779" t="str">
            <v>Thailand</v>
          </cell>
          <cell r="AD5779" t="str">
            <v>2015</v>
          </cell>
          <cell r="AE5779" t="str">
            <v>2</v>
          </cell>
          <cell r="AF5779">
            <v>6</v>
          </cell>
        </row>
        <row r="5780">
          <cell r="C5780" t="str">
            <v>ASIA/OCEANIA</v>
          </cell>
          <cell r="D5780" t="str">
            <v>Asia</v>
          </cell>
          <cell r="E5780" t="str">
            <v>DWS Thailand (nonYSAP) YTH</v>
          </cell>
          <cell r="N5780" t="str">
            <v>006.2015</v>
          </cell>
          <cell r="O5780" t="str">
            <v>OPP</v>
          </cell>
          <cell r="R5780" t="str">
            <v>NPK PRILLED/GRANULAT</v>
          </cell>
          <cell r="S5780" t="str">
            <v>NPKUN</v>
          </cell>
          <cell r="U5780" t="str">
            <v>NPK</v>
          </cell>
          <cell r="X5780" t="str">
            <v>Thailand</v>
          </cell>
          <cell r="AD5780" t="str">
            <v>2015</v>
          </cell>
          <cell r="AE5780" t="str">
            <v>2</v>
          </cell>
          <cell r="AF5780">
            <v>6</v>
          </cell>
        </row>
        <row r="5781">
          <cell r="C5781" t="str">
            <v>ASIA/OCEANIA</v>
          </cell>
          <cell r="D5781" t="str">
            <v>Asia</v>
          </cell>
          <cell r="E5781" t="str">
            <v>DWS Thailand (nonYSAP) YTH</v>
          </cell>
          <cell r="N5781" t="str">
            <v>007.2015</v>
          </cell>
          <cell r="O5781" t="str">
            <v>OPP</v>
          </cell>
          <cell r="R5781" t="str">
            <v>CN NITRA-RANGE</v>
          </cell>
          <cell r="S5781" t="str">
            <v>CN</v>
          </cell>
          <cell r="U5781" t="str">
            <v>CN</v>
          </cell>
          <cell r="X5781" t="str">
            <v>Thailand</v>
          </cell>
          <cell r="AD5781" t="str">
            <v>2015</v>
          </cell>
          <cell r="AE5781" t="str">
            <v>3</v>
          </cell>
          <cell r="AF5781">
            <v>7</v>
          </cell>
        </row>
        <row r="5782">
          <cell r="C5782" t="str">
            <v>ASIA/OCEANIA</v>
          </cell>
          <cell r="D5782" t="str">
            <v>Asia</v>
          </cell>
          <cell r="E5782" t="str">
            <v>DWS Thailand (nonYSAP) YTH</v>
          </cell>
          <cell r="N5782" t="str">
            <v>007.2015</v>
          </cell>
          <cell r="O5782" t="str">
            <v>OPP</v>
          </cell>
          <cell r="R5782" t="str">
            <v>CALCIUM NITRATE (CN)</v>
          </cell>
          <cell r="S5782" t="str">
            <v>CN</v>
          </cell>
          <cell r="U5782" t="str">
            <v>CN</v>
          </cell>
          <cell r="X5782" t="str">
            <v>Thailand</v>
          </cell>
          <cell r="AD5782" t="str">
            <v>2015</v>
          </cell>
          <cell r="AE5782" t="str">
            <v>3</v>
          </cell>
          <cell r="AF5782">
            <v>7</v>
          </cell>
        </row>
        <row r="5783">
          <cell r="C5783" t="str">
            <v>ASIA/OCEANIA</v>
          </cell>
          <cell r="D5783" t="str">
            <v>Asia</v>
          </cell>
          <cell r="E5783" t="str">
            <v>DWS Thailand (nonYSAP) YTH</v>
          </cell>
          <cell r="N5783" t="str">
            <v>007.2015</v>
          </cell>
          <cell r="O5783" t="str">
            <v>OPP</v>
          </cell>
          <cell r="R5783" t="str">
            <v>NPK PRILLED/GRANULAT</v>
          </cell>
          <cell r="S5783" t="str">
            <v>NPKUN</v>
          </cell>
          <cell r="U5783" t="str">
            <v>NPK</v>
          </cell>
          <cell r="X5783" t="str">
            <v>Thailand</v>
          </cell>
          <cell r="AD5783" t="str">
            <v>2015</v>
          </cell>
          <cell r="AE5783" t="str">
            <v>3</v>
          </cell>
          <cell r="AF5783">
            <v>7</v>
          </cell>
        </row>
        <row r="5784">
          <cell r="C5784" t="str">
            <v>ASIA/OCEANIA</v>
          </cell>
          <cell r="D5784" t="str">
            <v>Asia</v>
          </cell>
          <cell r="E5784" t="str">
            <v>DWS Thailand (nonYSAP) YTH</v>
          </cell>
          <cell r="N5784" t="str">
            <v>008.2015</v>
          </cell>
          <cell r="O5784" t="str">
            <v>OPP</v>
          </cell>
          <cell r="R5784" t="str">
            <v>CN NITRA-RANGE</v>
          </cell>
          <cell r="S5784" t="str">
            <v>CN</v>
          </cell>
          <cell r="U5784" t="str">
            <v>CN</v>
          </cell>
          <cell r="X5784" t="str">
            <v>Thailand</v>
          </cell>
          <cell r="AD5784" t="str">
            <v>2015</v>
          </cell>
          <cell r="AE5784" t="str">
            <v>3</v>
          </cell>
          <cell r="AF5784">
            <v>8</v>
          </cell>
        </row>
        <row r="5785">
          <cell r="C5785" t="str">
            <v>ASIA/OCEANIA</v>
          </cell>
          <cell r="D5785" t="str">
            <v>Asia</v>
          </cell>
          <cell r="E5785" t="str">
            <v>DWS Thailand (nonYSAP) YTH</v>
          </cell>
          <cell r="N5785" t="str">
            <v>008.2015</v>
          </cell>
          <cell r="O5785" t="str">
            <v>OPP</v>
          </cell>
          <cell r="R5785" t="str">
            <v>CALCIUM NITRATE (CN)</v>
          </cell>
          <cell r="S5785" t="str">
            <v>CN</v>
          </cell>
          <cell r="U5785" t="str">
            <v>CN</v>
          </cell>
          <cell r="X5785" t="str">
            <v>Thailand</v>
          </cell>
          <cell r="AD5785" t="str">
            <v>2015</v>
          </cell>
          <cell r="AE5785" t="str">
            <v>3</v>
          </cell>
          <cell r="AF5785">
            <v>8</v>
          </cell>
        </row>
        <row r="5786">
          <cell r="C5786" t="str">
            <v>ASIA/OCEANIA</v>
          </cell>
          <cell r="D5786" t="str">
            <v>Asia</v>
          </cell>
          <cell r="E5786" t="str">
            <v>DWS Thailand (nonYSAP) YTH</v>
          </cell>
          <cell r="N5786" t="str">
            <v>008.2015</v>
          </cell>
          <cell r="O5786" t="str">
            <v>OPP</v>
          </cell>
          <cell r="R5786" t="str">
            <v>NPK PRILLED/GRANULAT</v>
          </cell>
          <cell r="S5786" t="str">
            <v>NPKUN</v>
          </cell>
          <cell r="U5786" t="str">
            <v>NPK</v>
          </cell>
          <cell r="X5786" t="str">
            <v>Thailand</v>
          </cell>
          <cell r="AD5786" t="str">
            <v>2015</v>
          </cell>
          <cell r="AE5786" t="str">
            <v>3</v>
          </cell>
          <cell r="AF5786">
            <v>8</v>
          </cell>
        </row>
        <row r="5787">
          <cell r="C5787" t="str">
            <v>ASIA/OCEANIA</v>
          </cell>
          <cell r="D5787" t="str">
            <v>Asia</v>
          </cell>
          <cell r="E5787" t="str">
            <v>DWS Thailand (nonYSAP) YTH</v>
          </cell>
          <cell r="N5787" t="str">
            <v>009.2015</v>
          </cell>
          <cell r="O5787" t="str">
            <v>OPP</v>
          </cell>
          <cell r="R5787" t="str">
            <v>CN NITRA-RANGE</v>
          </cell>
          <cell r="S5787" t="str">
            <v>CN</v>
          </cell>
          <cell r="U5787" t="str">
            <v>CN</v>
          </cell>
          <cell r="X5787" t="str">
            <v>Thailand</v>
          </cell>
          <cell r="AD5787" t="str">
            <v>2015</v>
          </cell>
          <cell r="AE5787" t="str">
            <v>3</v>
          </cell>
          <cell r="AF5787">
            <v>9</v>
          </cell>
        </row>
        <row r="5788">
          <cell r="C5788" t="str">
            <v>ASIA/OCEANIA</v>
          </cell>
          <cell r="D5788" t="str">
            <v>Asia</v>
          </cell>
          <cell r="E5788" t="str">
            <v>DWS Thailand (nonYSAP) YTH</v>
          </cell>
          <cell r="N5788" t="str">
            <v>009.2015</v>
          </cell>
          <cell r="O5788" t="str">
            <v>OPP</v>
          </cell>
          <cell r="R5788" t="str">
            <v>CALCIUM NITRATE (CN)</v>
          </cell>
          <cell r="S5788" t="str">
            <v>CN</v>
          </cell>
          <cell r="U5788" t="str">
            <v>CN</v>
          </cell>
          <cell r="X5788" t="str">
            <v>Thailand</v>
          </cell>
          <cell r="AD5788" t="str">
            <v>2015</v>
          </cell>
          <cell r="AE5788" t="str">
            <v>3</v>
          </cell>
          <cell r="AF5788">
            <v>9</v>
          </cell>
        </row>
        <row r="5789">
          <cell r="C5789" t="str">
            <v>ASIA/OCEANIA</v>
          </cell>
          <cell r="D5789" t="str">
            <v>Asia</v>
          </cell>
          <cell r="E5789" t="str">
            <v>DWS Thailand (nonYSAP) YTH</v>
          </cell>
          <cell r="N5789" t="str">
            <v>009.2015</v>
          </cell>
          <cell r="O5789" t="str">
            <v>OPP</v>
          </cell>
          <cell r="R5789" t="str">
            <v>NPK PRILLED/GRANULAT</v>
          </cell>
          <cell r="S5789" t="str">
            <v>NPKUN</v>
          </cell>
          <cell r="U5789" t="str">
            <v>NPK</v>
          </cell>
          <cell r="X5789" t="str">
            <v>Thailand</v>
          </cell>
          <cell r="AD5789" t="str">
            <v>2015</v>
          </cell>
          <cell r="AE5789" t="str">
            <v>3</v>
          </cell>
          <cell r="AF5789">
            <v>9</v>
          </cell>
        </row>
        <row r="5790">
          <cell r="C5790" t="str">
            <v>ASIA/OCEANIA</v>
          </cell>
          <cell r="D5790" t="str">
            <v>Asia</v>
          </cell>
          <cell r="E5790" t="str">
            <v>DWS Thailand (nonYSAP) YTH</v>
          </cell>
          <cell r="N5790" t="str">
            <v>010.2015</v>
          </cell>
          <cell r="O5790" t="str">
            <v>OPP</v>
          </cell>
          <cell r="R5790" t="str">
            <v>CN NITRA-RANGE</v>
          </cell>
          <cell r="S5790" t="str">
            <v>CN</v>
          </cell>
          <cell r="U5790" t="str">
            <v>CN</v>
          </cell>
          <cell r="X5790" t="str">
            <v>Thailand</v>
          </cell>
          <cell r="AD5790" t="str">
            <v>2015</v>
          </cell>
          <cell r="AE5790" t="str">
            <v>4</v>
          </cell>
          <cell r="AF5790">
            <v>10</v>
          </cell>
        </row>
        <row r="5791">
          <cell r="C5791" t="str">
            <v>ASIA/OCEANIA</v>
          </cell>
          <cell r="D5791" t="str">
            <v>Asia</v>
          </cell>
          <cell r="E5791" t="str">
            <v>DWS Thailand (nonYSAP) YTH</v>
          </cell>
          <cell r="N5791" t="str">
            <v>010.2015</v>
          </cell>
          <cell r="O5791" t="str">
            <v>OPP</v>
          </cell>
          <cell r="R5791" t="str">
            <v>CALCIUM NITRATE (CN)</v>
          </cell>
          <cell r="S5791" t="str">
            <v>CN</v>
          </cell>
          <cell r="U5791" t="str">
            <v>CN</v>
          </cell>
          <cell r="X5791" t="str">
            <v>Thailand</v>
          </cell>
          <cell r="AD5791" t="str">
            <v>2015</v>
          </cell>
          <cell r="AE5791" t="str">
            <v>4</v>
          </cell>
          <cell r="AF5791">
            <v>10</v>
          </cell>
        </row>
        <row r="5792">
          <cell r="C5792" t="str">
            <v>ASIA/OCEANIA</v>
          </cell>
          <cell r="D5792" t="str">
            <v>Asia</v>
          </cell>
          <cell r="E5792" t="str">
            <v>DWS Thailand (nonYSAP) YTH</v>
          </cell>
          <cell r="N5792" t="str">
            <v>010.2015</v>
          </cell>
          <cell r="O5792" t="str">
            <v>OPP</v>
          </cell>
          <cell r="R5792" t="str">
            <v>NPK PRILLED/GRANULAT</v>
          </cell>
          <cell r="S5792" t="str">
            <v>NPKUN</v>
          </cell>
          <cell r="U5792" t="str">
            <v>NPK</v>
          </cell>
          <cell r="X5792" t="str">
            <v>Thailand</v>
          </cell>
          <cell r="AD5792" t="str">
            <v>2015</v>
          </cell>
          <cell r="AE5792" t="str">
            <v>4</v>
          </cell>
          <cell r="AF5792">
            <v>10</v>
          </cell>
        </row>
        <row r="5793">
          <cell r="C5793" t="str">
            <v>ASIA/OCEANIA</v>
          </cell>
          <cell r="D5793" t="str">
            <v>Asia</v>
          </cell>
          <cell r="E5793" t="str">
            <v>DWS Thailand (nonYSAP) YTH</v>
          </cell>
          <cell r="N5793" t="str">
            <v>011.2015</v>
          </cell>
          <cell r="O5793" t="str">
            <v>OPP</v>
          </cell>
          <cell r="R5793" t="str">
            <v>CN NITRA-RANGE</v>
          </cell>
          <cell r="S5793" t="str">
            <v>CN</v>
          </cell>
          <cell r="U5793" t="str">
            <v>CN</v>
          </cell>
          <cell r="X5793" t="str">
            <v>Thailand</v>
          </cell>
          <cell r="AD5793" t="str">
            <v>2015</v>
          </cell>
          <cell r="AE5793" t="str">
            <v>4</v>
          </cell>
          <cell r="AF5793">
            <v>11</v>
          </cell>
        </row>
        <row r="5794">
          <cell r="C5794" t="str">
            <v>ASIA/OCEANIA</v>
          </cell>
          <cell r="D5794" t="str">
            <v>Asia</v>
          </cell>
          <cell r="E5794" t="str">
            <v>DWS Thailand (nonYSAP) YTH</v>
          </cell>
          <cell r="N5794" t="str">
            <v>011.2015</v>
          </cell>
          <cell r="O5794" t="str">
            <v>OPP</v>
          </cell>
          <cell r="R5794" t="str">
            <v>CALCIUM NITRATE (CN)</v>
          </cell>
          <cell r="S5794" t="str">
            <v>CN</v>
          </cell>
          <cell r="U5794" t="str">
            <v>CN</v>
          </cell>
          <cell r="X5794" t="str">
            <v>Thailand</v>
          </cell>
          <cell r="AD5794" t="str">
            <v>2015</v>
          </cell>
          <cell r="AE5794" t="str">
            <v>4</v>
          </cell>
          <cell r="AF5794">
            <v>11</v>
          </cell>
        </row>
        <row r="5795">
          <cell r="C5795" t="str">
            <v>ASIA/OCEANIA</v>
          </cell>
          <cell r="D5795" t="str">
            <v>Asia</v>
          </cell>
          <cell r="E5795" t="str">
            <v>DWS Thailand (nonYSAP) YTH</v>
          </cell>
          <cell r="N5795" t="str">
            <v>011.2015</v>
          </cell>
          <cell r="O5795" t="str">
            <v>OPP</v>
          </cell>
          <cell r="R5795" t="str">
            <v>NPK PRILLED/GRANULAT</v>
          </cell>
          <cell r="S5795" t="str">
            <v>NPKUN</v>
          </cell>
          <cell r="U5795" t="str">
            <v>NPK</v>
          </cell>
          <cell r="X5795" t="str">
            <v>Thailand</v>
          </cell>
          <cell r="AD5795" t="str">
            <v>2015</v>
          </cell>
          <cell r="AE5795" t="str">
            <v>4</v>
          </cell>
          <cell r="AF5795">
            <v>11</v>
          </cell>
        </row>
        <row r="5796">
          <cell r="C5796" t="str">
            <v>ASIA/OCEANIA</v>
          </cell>
          <cell r="D5796" t="str">
            <v>Asia</v>
          </cell>
          <cell r="E5796" t="str">
            <v>DWS Thailand (nonYSAP) YTH</v>
          </cell>
          <cell r="N5796" t="str">
            <v>012.2015</v>
          </cell>
          <cell r="O5796" t="str">
            <v>OPP</v>
          </cell>
          <cell r="R5796" t="str">
            <v>CN NITRA-RANGE</v>
          </cell>
          <cell r="S5796" t="str">
            <v>CN</v>
          </cell>
          <cell r="U5796" t="str">
            <v>CN</v>
          </cell>
          <cell r="X5796" t="str">
            <v>Thailand</v>
          </cell>
          <cell r="AD5796" t="str">
            <v>2015</v>
          </cell>
          <cell r="AE5796" t="str">
            <v>4</v>
          </cell>
          <cell r="AF5796">
            <v>12</v>
          </cell>
        </row>
        <row r="5797">
          <cell r="C5797" t="str">
            <v>ASIA/OCEANIA</v>
          </cell>
          <cell r="D5797" t="str">
            <v>Asia</v>
          </cell>
          <cell r="E5797" t="str">
            <v>DWS Thailand (nonYSAP) YTH</v>
          </cell>
          <cell r="N5797" t="str">
            <v>012.2015</v>
          </cell>
          <cell r="O5797" t="str">
            <v>OPP</v>
          </cell>
          <cell r="R5797" t="str">
            <v>CALCIUM NITRATE (CN)</v>
          </cell>
          <cell r="S5797" t="str">
            <v>CN</v>
          </cell>
          <cell r="U5797" t="str">
            <v>CN</v>
          </cell>
          <cell r="X5797" t="str">
            <v>Thailand</v>
          </cell>
          <cell r="AD5797" t="str">
            <v>2015</v>
          </cell>
          <cell r="AE5797" t="str">
            <v>4</v>
          </cell>
          <cell r="AF5797">
            <v>12</v>
          </cell>
        </row>
        <row r="5798">
          <cell r="C5798" t="str">
            <v>ASIA/OCEANIA</v>
          </cell>
          <cell r="D5798" t="str">
            <v>Asia</v>
          </cell>
          <cell r="E5798" t="str">
            <v>DWS Thailand (nonYSAP) YTH</v>
          </cell>
          <cell r="N5798" t="str">
            <v>012.2015</v>
          </cell>
          <cell r="O5798" t="str">
            <v>OPP</v>
          </cell>
          <cell r="R5798" t="str">
            <v>NPK PRILLED/GRANULAT</v>
          </cell>
          <cell r="S5798" t="str">
            <v>NPKUN</v>
          </cell>
          <cell r="U5798" t="str">
            <v>NPK</v>
          </cell>
          <cell r="X5798" t="str">
            <v>Thailand</v>
          </cell>
          <cell r="AD5798" t="str">
            <v>2015</v>
          </cell>
          <cell r="AE5798" t="str">
            <v>4</v>
          </cell>
          <cell r="AF5798">
            <v>12</v>
          </cell>
        </row>
        <row r="5799">
          <cell r="C5799" t="str">
            <v>ASIA/OCEANIA</v>
          </cell>
          <cell r="D5799" t="str">
            <v>Asia</v>
          </cell>
          <cell r="E5799" t="str">
            <v>DWS Thailand (nonYSAP) YTH</v>
          </cell>
          <cell r="N5799" t="str">
            <v>001.2016</v>
          </cell>
          <cell r="O5799" t="str">
            <v>OPP</v>
          </cell>
          <cell r="R5799" t="str">
            <v>CN NITRA-RANGE</v>
          </cell>
          <cell r="S5799" t="str">
            <v>CN</v>
          </cell>
          <cell r="U5799" t="str">
            <v>CN</v>
          </cell>
          <cell r="X5799" t="str">
            <v>Thailand</v>
          </cell>
          <cell r="AD5799" t="str">
            <v>2016</v>
          </cell>
          <cell r="AE5799" t="str">
            <v>1</v>
          </cell>
          <cell r="AF5799">
            <v>1</v>
          </cell>
        </row>
        <row r="5800">
          <cell r="C5800" t="str">
            <v>ASIA/OCEANIA</v>
          </cell>
          <cell r="D5800" t="str">
            <v>Asia</v>
          </cell>
          <cell r="E5800" t="str">
            <v>DWS Thailand (nonYSAP) YTH</v>
          </cell>
          <cell r="N5800" t="str">
            <v>001.2016</v>
          </cell>
          <cell r="O5800" t="str">
            <v>OPP</v>
          </cell>
          <cell r="R5800" t="str">
            <v>CALCIUM NITRATE (CN)</v>
          </cell>
          <cell r="S5800" t="str">
            <v>CN</v>
          </cell>
          <cell r="U5800" t="str">
            <v>CN</v>
          </cell>
          <cell r="X5800" t="str">
            <v>Thailand</v>
          </cell>
          <cell r="AD5800" t="str">
            <v>2016</v>
          </cell>
          <cell r="AE5800" t="str">
            <v>1</v>
          </cell>
          <cell r="AF5800">
            <v>1</v>
          </cell>
        </row>
        <row r="5801">
          <cell r="C5801" t="str">
            <v>ASIA/OCEANIA</v>
          </cell>
          <cell r="D5801" t="str">
            <v>Asia</v>
          </cell>
          <cell r="E5801" t="str">
            <v>DWS Thailand (nonYSAP) YTH</v>
          </cell>
          <cell r="N5801" t="str">
            <v>001.2016</v>
          </cell>
          <cell r="O5801" t="str">
            <v>OPP</v>
          </cell>
          <cell r="R5801" t="str">
            <v>NPK PRILLED/GRANULAT</v>
          </cell>
          <cell r="S5801" t="str">
            <v>NPKUN</v>
          </cell>
          <cell r="U5801" t="str">
            <v>NPK</v>
          </cell>
          <cell r="X5801" t="str">
            <v>Thailand</v>
          </cell>
          <cell r="AD5801" t="str">
            <v>2016</v>
          </cell>
          <cell r="AE5801" t="str">
            <v>1</v>
          </cell>
          <cell r="AF5801">
            <v>1</v>
          </cell>
        </row>
        <row r="5802">
          <cell r="C5802" t="str">
            <v>ASIA/OCEANIA</v>
          </cell>
          <cell r="D5802" t="str">
            <v>Asia</v>
          </cell>
          <cell r="E5802" t="str">
            <v>DWS Thailand (nonYSAP) YTH</v>
          </cell>
          <cell r="N5802" t="str">
            <v>002.2016</v>
          </cell>
          <cell r="O5802" t="str">
            <v>OPP</v>
          </cell>
          <cell r="R5802" t="str">
            <v>CN NITRA-RANGE</v>
          </cell>
          <cell r="S5802" t="str">
            <v>CN</v>
          </cell>
          <cell r="U5802" t="str">
            <v>CN</v>
          </cell>
          <cell r="X5802" t="str">
            <v>Thailand</v>
          </cell>
          <cell r="AD5802" t="str">
            <v>2016</v>
          </cell>
          <cell r="AE5802" t="str">
            <v>1</v>
          </cell>
          <cell r="AF5802">
            <v>2</v>
          </cell>
        </row>
        <row r="5803">
          <cell r="C5803" t="str">
            <v>ASIA/OCEANIA</v>
          </cell>
          <cell r="D5803" t="str">
            <v>Asia</v>
          </cell>
          <cell r="E5803" t="str">
            <v>DWS Thailand (nonYSAP) YTH</v>
          </cell>
          <cell r="N5803" t="str">
            <v>002.2016</v>
          </cell>
          <cell r="O5803" t="str">
            <v>OPP</v>
          </cell>
          <cell r="R5803" t="str">
            <v>CALCIUM NITRATE (CN)</v>
          </cell>
          <cell r="S5803" t="str">
            <v>CN</v>
          </cell>
          <cell r="U5803" t="str">
            <v>CN</v>
          </cell>
          <cell r="X5803" t="str">
            <v>Thailand</v>
          </cell>
          <cell r="AD5803" t="str">
            <v>2016</v>
          </cell>
          <cell r="AE5803" t="str">
            <v>1</v>
          </cell>
          <cell r="AF5803">
            <v>2</v>
          </cell>
        </row>
        <row r="5804">
          <cell r="C5804" t="str">
            <v>ASIA/OCEANIA</v>
          </cell>
          <cell r="D5804" t="str">
            <v>Asia</v>
          </cell>
          <cell r="E5804" t="str">
            <v>DWS Thailand (nonYSAP) YTH</v>
          </cell>
          <cell r="N5804" t="str">
            <v>002.2016</v>
          </cell>
          <cell r="O5804" t="str">
            <v>OPP</v>
          </cell>
          <cell r="R5804" t="str">
            <v>NPK PRILLED/GRANULAT</v>
          </cell>
          <cell r="S5804" t="str">
            <v>NPKUN</v>
          </cell>
          <cell r="U5804" t="str">
            <v>NPK</v>
          </cell>
          <cell r="X5804" t="str">
            <v>Thailand</v>
          </cell>
          <cell r="AD5804" t="str">
            <v>2016</v>
          </cell>
          <cell r="AE5804" t="str">
            <v>1</v>
          </cell>
          <cell r="AF5804">
            <v>2</v>
          </cell>
        </row>
        <row r="5805">
          <cell r="C5805" t="str">
            <v>ASIA/OCEANIA</v>
          </cell>
          <cell r="D5805" t="str">
            <v>Asia</v>
          </cell>
          <cell r="E5805" t="str">
            <v>DWS Thailand (nonYSAP) YTH</v>
          </cell>
          <cell r="N5805" t="str">
            <v>003.2016</v>
          </cell>
          <cell r="O5805" t="str">
            <v>OPP</v>
          </cell>
          <cell r="R5805" t="str">
            <v>CN NITRA-RANGE</v>
          </cell>
          <cell r="S5805" t="str">
            <v>CN</v>
          </cell>
          <cell r="U5805" t="str">
            <v>CN</v>
          </cell>
          <cell r="X5805" t="str">
            <v>Thailand</v>
          </cell>
          <cell r="AD5805" t="str">
            <v>2016</v>
          </cell>
          <cell r="AE5805" t="str">
            <v>1</v>
          </cell>
          <cell r="AF5805">
            <v>3</v>
          </cell>
        </row>
        <row r="5806">
          <cell r="C5806" t="str">
            <v>ASIA/OCEANIA</v>
          </cell>
          <cell r="D5806" t="str">
            <v>Asia</v>
          </cell>
          <cell r="E5806" t="str">
            <v>DWS Thailand (nonYSAP) YTH</v>
          </cell>
          <cell r="N5806" t="str">
            <v>003.2016</v>
          </cell>
          <cell r="O5806" t="str">
            <v>OPP</v>
          </cell>
          <cell r="R5806" t="str">
            <v>CALCIUM NITRATE (CN)</v>
          </cell>
          <cell r="S5806" t="str">
            <v>CN</v>
          </cell>
          <cell r="U5806" t="str">
            <v>CN</v>
          </cell>
          <cell r="X5806" t="str">
            <v>Thailand</v>
          </cell>
          <cell r="AD5806" t="str">
            <v>2016</v>
          </cell>
          <cell r="AE5806" t="str">
            <v>1</v>
          </cell>
          <cell r="AF5806">
            <v>3</v>
          </cell>
        </row>
        <row r="5807">
          <cell r="C5807" t="str">
            <v>ASIA/OCEANIA</v>
          </cell>
          <cell r="D5807" t="str">
            <v>Asia</v>
          </cell>
          <cell r="E5807" t="str">
            <v>DWS Thailand (nonYSAP) YTH</v>
          </cell>
          <cell r="N5807" t="str">
            <v>003.2016</v>
          </cell>
          <cell r="O5807" t="str">
            <v>OPP</v>
          </cell>
          <cell r="R5807" t="str">
            <v>NPK PRILLED/GRANULAT</v>
          </cell>
          <cell r="S5807" t="str">
            <v>NPKUN</v>
          </cell>
          <cell r="U5807" t="str">
            <v>NPK</v>
          </cell>
          <cell r="X5807" t="str">
            <v>Thailand</v>
          </cell>
          <cell r="AD5807" t="str">
            <v>2016</v>
          </cell>
          <cell r="AE5807" t="str">
            <v>1</v>
          </cell>
          <cell r="AF5807">
            <v>3</v>
          </cell>
        </row>
        <row r="5808">
          <cell r="C5808" t="str">
            <v>ASIA/OCEANIA</v>
          </cell>
          <cell r="D5808" t="str">
            <v>Asia</v>
          </cell>
          <cell r="E5808" t="str">
            <v>DWS Thailand (nonYSAP) YTH</v>
          </cell>
          <cell r="N5808" t="str">
            <v>004.2016</v>
          </cell>
          <cell r="O5808" t="str">
            <v>OPP</v>
          </cell>
          <cell r="R5808" t="str">
            <v>CN NITRA-RANGE</v>
          </cell>
          <cell r="S5808" t="str">
            <v>CN</v>
          </cell>
          <cell r="U5808" t="str">
            <v>CN</v>
          </cell>
          <cell r="X5808" t="str">
            <v>Thailand</v>
          </cell>
          <cell r="AD5808" t="str">
            <v>2016</v>
          </cell>
          <cell r="AE5808" t="str">
            <v>2</v>
          </cell>
          <cell r="AF5808">
            <v>4</v>
          </cell>
        </row>
        <row r="5809">
          <cell r="C5809" t="str">
            <v>ASIA/OCEANIA</v>
          </cell>
          <cell r="D5809" t="str">
            <v>Asia</v>
          </cell>
          <cell r="E5809" t="str">
            <v>DWS Thailand (nonYSAP) YTH</v>
          </cell>
          <cell r="N5809" t="str">
            <v>004.2016</v>
          </cell>
          <cell r="O5809" t="str">
            <v>OPP</v>
          </cell>
          <cell r="R5809" t="str">
            <v>CALCIUM NITRATE (CN)</v>
          </cell>
          <cell r="S5809" t="str">
            <v>CN</v>
          </cell>
          <cell r="U5809" t="str">
            <v>CN</v>
          </cell>
          <cell r="X5809" t="str">
            <v>Thailand</v>
          </cell>
          <cell r="AD5809" t="str">
            <v>2016</v>
          </cell>
          <cell r="AE5809" t="str">
            <v>2</v>
          </cell>
          <cell r="AF5809">
            <v>4</v>
          </cell>
        </row>
        <row r="5810">
          <cell r="C5810" t="str">
            <v>ASIA/OCEANIA</v>
          </cell>
          <cell r="D5810" t="str">
            <v>Asia</v>
          </cell>
          <cell r="E5810" t="str">
            <v>DWS Thailand (nonYSAP) YTH</v>
          </cell>
          <cell r="N5810" t="str">
            <v>004.2016</v>
          </cell>
          <cell r="O5810" t="str">
            <v>OPP</v>
          </cell>
          <cell r="R5810" t="str">
            <v>NPK PRILLED/GRANULAT</v>
          </cell>
          <cell r="S5810" t="str">
            <v>NPKUN</v>
          </cell>
          <cell r="U5810" t="str">
            <v>NPK</v>
          </cell>
          <cell r="X5810" t="str">
            <v>Thailand</v>
          </cell>
          <cell r="AD5810" t="str">
            <v>2016</v>
          </cell>
          <cell r="AE5810" t="str">
            <v>2</v>
          </cell>
          <cell r="AF5810">
            <v>4</v>
          </cell>
        </row>
        <row r="5811">
          <cell r="C5811" t="str">
            <v>ASIA/OCEANIA</v>
          </cell>
          <cell r="D5811" t="str">
            <v>Asia</v>
          </cell>
          <cell r="E5811" t="str">
            <v>DWS Thailand (nonYSAP) YTH</v>
          </cell>
          <cell r="N5811" t="str">
            <v>005.2016</v>
          </cell>
          <cell r="O5811" t="str">
            <v>OPP</v>
          </cell>
          <cell r="R5811" t="str">
            <v>CN NITRA-RANGE</v>
          </cell>
          <cell r="S5811" t="str">
            <v>CN</v>
          </cell>
          <cell r="U5811" t="str">
            <v>CN</v>
          </cell>
          <cell r="X5811" t="str">
            <v>Thailand</v>
          </cell>
          <cell r="AD5811" t="str">
            <v>2016</v>
          </cell>
          <cell r="AE5811" t="str">
            <v>2</v>
          </cell>
          <cell r="AF5811">
            <v>5</v>
          </cell>
        </row>
        <row r="5812">
          <cell r="C5812" t="str">
            <v>ASIA/OCEANIA</v>
          </cell>
          <cell r="D5812" t="str">
            <v>Asia</v>
          </cell>
          <cell r="E5812" t="str">
            <v>DWS Thailand (nonYSAP) YTH</v>
          </cell>
          <cell r="N5812" t="str">
            <v>005.2016</v>
          </cell>
          <cell r="O5812" t="str">
            <v>OPP</v>
          </cell>
          <cell r="R5812" t="str">
            <v>CALCIUM NITRATE (CN)</v>
          </cell>
          <cell r="S5812" t="str">
            <v>CN</v>
          </cell>
          <cell r="U5812" t="str">
            <v>CN</v>
          </cell>
          <cell r="X5812" t="str">
            <v>Thailand</v>
          </cell>
          <cell r="AD5812" t="str">
            <v>2016</v>
          </cell>
          <cell r="AE5812" t="str">
            <v>2</v>
          </cell>
          <cell r="AF5812">
            <v>5</v>
          </cell>
        </row>
        <row r="5813">
          <cell r="C5813" t="str">
            <v>ASIA/OCEANIA</v>
          </cell>
          <cell r="D5813" t="str">
            <v>Asia</v>
          </cell>
          <cell r="E5813" t="str">
            <v>DWS Thailand (nonYSAP) YTH</v>
          </cell>
          <cell r="N5813" t="str">
            <v>005.2016</v>
          </cell>
          <cell r="O5813" t="str">
            <v>OPP</v>
          </cell>
          <cell r="R5813" t="str">
            <v>NPK PRILLED/GRANULAT</v>
          </cell>
          <cell r="S5813" t="str">
            <v>NPKUN</v>
          </cell>
          <cell r="U5813" t="str">
            <v>NPK</v>
          </cell>
          <cell r="X5813" t="str">
            <v>Thailand</v>
          </cell>
          <cell r="AD5813" t="str">
            <v>2016</v>
          </cell>
          <cell r="AE5813" t="str">
            <v>2</v>
          </cell>
          <cell r="AF5813">
            <v>5</v>
          </cell>
        </row>
        <row r="5814">
          <cell r="C5814" t="str">
            <v>ASIA/OCEANIA</v>
          </cell>
          <cell r="D5814" t="str">
            <v>Asia</v>
          </cell>
          <cell r="E5814" t="str">
            <v>DWS Thailand (nonYSAP) YTH</v>
          </cell>
          <cell r="N5814" t="str">
            <v>006.2016</v>
          </cell>
          <cell r="O5814" t="str">
            <v>OPP</v>
          </cell>
          <cell r="R5814" t="str">
            <v>CN NITRA-RANGE</v>
          </cell>
          <cell r="S5814" t="str">
            <v>CN</v>
          </cell>
          <cell r="U5814" t="str">
            <v>CN</v>
          </cell>
          <cell r="X5814" t="str">
            <v>Thailand</v>
          </cell>
          <cell r="AD5814" t="str">
            <v>2016</v>
          </cell>
          <cell r="AE5814" t="str">
            <v>2</v>
          </cell>
          <cell r="AF5814">
            <v>6</v>
          </cell>
        </row>
        <row r="5815">
          <cell r="C5815" t="str">
            <v>ASIA/OCEANIA</v>
          </cell>
          <cell r="D5815" t="str">
            <v>Asia</v>
          </cell>
          <cell r="E5815" t="str">
            <v>DWS Thailand (nonYSAP) YTH</v>
          </cell>
          <cell r="N5815" t="str">
            <v>006.2016</v>
          </cell>
          <cell r="O5815" t="str">
            <v>OPP</v>
          </cell>
          <cell r="R5815" t="str">
            <v>CALCIUM NITRATE (CN)</v>
          </cell>
          <cell r="S5815" t="str">
            <v>CN</v>
          </cell>
          <cell r="U5815" t="str">
            <v>CN</v>
          </cell>
          <cell r="X5815" t="str">
            <v>Thailand</v>
          </cell>
          <cell r="AD5815" t="str">
            <v>2016</v>
          </cell>
          <cell r="AE5815" t="str">
            <v>2</v>
          </cell>
          <cell r="AF5815">
            <v>6</v>
          </cell>
        </row>
        <row r="5816">
          <cell r="C5816" t="str">
            <v>ASIA/OCEANIA</v>
          </cell>
          <cell r="D5816" t="str">
            <v>Asia</v>
          </cell>
          <cell r="E5816" t="str">
            <v>DWS Thailand (nonYSAP) YTH</v>
          </cell>
          <cell r="N5816" t="str">
            <v>006.2016</v>
          </cell>
          <cell r="O5816" t="str">
            <v>OPP</v>
          </cell>
          <cell r="R5816" t="str">
            <v>NPK PRILLED/GRANULAT</v>
          </cell>
          <cell r="S5816" t="str">
            <v>NPKUN</v>
          </cell>
          <cell r="U5816" t="str">
            <v>NPK</v>
          </cell>
          <cell r="X5816" t="str">
            <v>Thailand</v>
          </cell>
          <cell r="AD5816" t="str">
            <v>2016</v>
          </cell>
          <cell r="AE5816" t="str">
            <v>2</v>
          </cell>
          <cell r="AF5816">
            <v>6</v>
          </cell>
        </row>
        <row r="5817">
          <cell r="C5817" t="str">
            <v>ASIA/OCEANIA</v>
          </cell>
          <cell r="D5817" t="str">
            <v>Asia</v>
          </cell>
          <cell r="E5817" t="str">
            <v>DWS Thailand (nonYSAP) YTH</v>
          </cell>
          <cell r="N5817" t="str">
            <v>002.2015</v>
          </cell>
          <cell r="O5817" t="str">
            <v>OBL</v>
          </cell>
          <cell r="R5817" t="str">
            <v>NPK BLENDED</v>
          </cell>
          <cell r="S5817" t="str">
            <v>NPKOB</v>
          </cell>
          <cell r="U5817" t="str">
            <v>NPK</v>
          </cell>
          <cell r="X5817" t="str">
            <v>Thailand</v>
          </cell>
          <cell r="AD5817" t="str">
            <v>2015</v>
          </cell>
          <cell r="AE5817" t="str">
            <v>1</v>
          </cell>
          <cell r="AF5817">
            <v>2</v>
          </cell>
        </row>
        <row r="5818">
          <cell r="C5818" t="str">
            <v>ASIA/OCEANIA</v>
          </cell>
          <cell r="D5818" t="str">
            <v>Asia</v>
          </cell>
          <cell r="E5818" t="str">
            <v>DWS Thailand (nonYSAP) YTH</v>
          </cell>
          <cell r="N5818" t="str">
            <v>001.2015</v>
          </cell>
          <cell r="O5818" t="str">
            <v>TPP</v>
          </cell>
          <cell r="R5818" t="str">
            <v>CRYSTALLINE PHOPHATE</v>
          </cell>
          <cell r="S5818" t="str">
            <v>OTFER</v>
          </cell>
          <cell r="U5818" t="str">
            <v>OTFER</v>
          </cell>
          <cell r="X5818" t="str">
            <v>Thailand</v>
          </cell>
          <cell r="AD5818" t="str">
            <v>2015</v>
          </cell>
          <cell r="AE5818" t="str">
            <v>1</v>
          </cell>
          <cell r="AF5818">
            <v>1</v>
          </cell>
        </row>
        <row r="5819">
          <cell r="C5819" t="str">
            <v>ASIA/OCEANIA</v>
          </cell>
          <cell r="D5819" t="str">
            <v>Asia</v>
          </cell>
          <cell r="E5819" t="str">
            <v>DWS Thailand (nonYSAP) YTH</v>
          </cell>
          <cell r="N5819" t="str">
            <v>003.2015</v>
          </cell>
          <cell r="O5819" t="str">
            <v>TPP</v>
          </cell>
          <cell r="R5819" t="str">
            <v>CRYSTALLINE PHOPHATE</v>
          </cell>
          <cell r="S5819" t="str">
            <v>OTFER</v>
          </cell>
          <cell r="U5819" t="str">
            <v>OTFER</v>
          </cell>
          <cell r="X5819" t="str">
            <v>Thailand</v>
          </cell>
          <cell r="AD5819" t="str">
            <v>2015</v>
          </cell>
          <cell r="AE5819" t="str">
            <v>1</v>
          </cell>
          <cell r="AF5819">
            <v>3</v>
          </cell>
        </row>
        <row r="5820">
          <cell r="C5820" t="str">
            <v>ASIA/OCEANIA</v>
          </cell>
          <cell r="D5820" t="str">
            <v>Asia</v>
          </cell>
          <cell r="E5820" t="str">
            <v>DWS Thailand (nonYSAP) YTH</v>
          </cell>
          <cell r="N5820" t="str">
            <v>004.2015</v>
          </cell>
          <cell r="O5820" t="str">
            <v>TPP</v>
          </cell>
          <cell r="R5820" t="str">
            <v>CRYSTALLINE PHOPHATE</v>
          </cell>
          <cell r="S5820" t="str">
            <v>OTFER</v>
          </cell>
          <cell r="U5820" t="str">
            <v>OTFER</v>
          </cell>
          <cell r="X5820" t="str">
            <v>Thailand</v>
          </cell>
          <cell r="AD5820" t="str">
            <v>2015</v>
          </cell>
          <cell r="AE5820" t="str">
            <v>2</v>
          </cell>
          <cell r="AF5820">
            <v>4</v>
          </cell>
        </row>
        <row r="5821">
          <cell r="C5821" t="str">
            <v>ASIA/OCEANIA</v>
          </cell>
          <cell r="D5821" t="str">
            <v>Asia</v>
          </cell>
          <cell r="E5821" t="str">
            <v>DWS Thailand (nonYSAP) YTH</v>
          </cell>
          <cell r="N5821" t="str">
            <v>005.2015</v>
          </cell>
          <cell r="O5821" t="str">
            <v>TPP</v>
          </cell>
          <cell r="R5821" t="str">
            <v>CRYSTALLINE PHOPHATE</v>
          </cell>
          <cell r="S5821" t="str">
            <v>OTFER</v>
          </cell>
          <cell r="U5821" t="str">
            <v>OTFER</v>
          </cell>
          <cell r="X5821" t="str">
            <v>Thailand</v>
          </cell>
          <cell r="AD5821" t="str">
            <v>2015</v>
          </cell>
          <cell r="AE5821" t="str">
            <v>2</v>
          </cell>
          <cell r="AF5821">
            <v>5</v>
          </cell>
        </row>
        <row r="5822">
          <cell r="C5822" t="str">
            <v>ASIA/OCEANIA</v>
          </cell>
          <cell r="D5822" t="str">
            <v>Asia</v>
          </cell>
          <cell r="E5822" t="str">
            <v>DWS Thailand (nonYSAP) YTH</v>
          </cell>
          <cell r="N5822" t="str">
            <v>006.2015</v>
          </cell>
          <cell r="O5822" t="str">
            <v>TPP</v>
          </cell>
          <cell r="R5822" t="str">
            <v>CRYSTALLINE PHOPHATE</v>
          </cell>
          <cell r="S5822" t="str">
            <v>OTFER</v>
          </cell>
          <cell r="U5822" t="str">
            <v>OTFER</v>
          </cell>
          <cell r="X5822" t="str">
            <v>Thailand</v>
          </cell>
          <cell r="AD5822" t="str">
            <v>2015</v>
          </cell>
          <cell r="AE5822" t="str">
            <v>2</v>
          </cell>
          <cell r="AF5822">
            <v>6</v>
          </cell>
        </row>
        <row r="5823">
          <cell r="C5823" t="str">
            <v>ASIA/OCEANIA</v>
          </cell>
          <cell r="D5823" t="str">
            <v>Asia</v>
          </cell>
          <cell r="E5823" t="str">
            <v>DWS Thailand (nonYSAP) YTH</v>
          </cell>
          <cell r="N5823" t="str">
            <v>008.2015</v>
          </cell>
          <cell r="O5823" t="str">
            <v>TPP</v>
          </cell>
          <cell r="R5823" t="str">
            <v>CRYSTALLINE PHOPHATE</v>
          </cell>
          <cell r="S5823" t="str">
            <v>OTFER</v>
          </cell>
          <cell r="U5823" t="str">
            <v>OTFER</v>
          </cell>
          <cell r="X5823" t="str">
            <v>Thailand</v>
          </cell>
          <cell r="AD5823" t="str">
            <v>2015</v>
          </cell>
          <cell r="AE5823" t="str">
            <v>3</v>
          </cell>
          <cell r="AF5823">
            <v>8</v>
          </cell>
        </row>
        <row r="5824">
          <cell r="C5824" t="str">
            <v>ASIA/OCEANIA</v>
          </cell>
          <cell r="D5824" t="str">
            <v>Asia</v>
          </cell>
          <cell r="E5824" t="str">
            <v>DWS Thailand (nonYSAP) YTH</v>
          </cell>
          <cell r="N5824" t="str">
            <v>009.2015</v>
          </cell>
          <cell r="O5824" t="str">
            <v>TPP</v>
          </cell>
          <cell r="R5824" t="str">
            <v>CRYSTALLINE PHOPHATE</v>
          </cell>
          <cell r="S5824" t="str">
            <v>OTFER</v>
          </cell>
          <cell r="U5824" t="str">
            <v>OTFER</v>
          </cell>
          <cell r="X5824" t="str">
            <v>Thailand</v>
          </cell>
          <cell r="AD5824" t="str">
            <v>2015</v>
          </cell>
          <cell r="AE5824" t="str">
            <v>3</v>
          </cell>
          <cell r="AF5824">
            <v>9</v>
          </cell>
        </row>
        <row r="5825">
          <cell r="C5825" t="str">
            <v>ASIA/OCEANIA</v>
          </cell>
          <cell r="D5825" t="str">
            <v>Asia</v>
          </cell>
          <cell r="E5825" t="str">
            <v>DWS Thailand (nonYSAP) YTH</v>
          </cell>
          <cell r="N5825" t="str">
            <v>010.2015</v>
          </cell>
          <cell r="O5825" t="str">
            <v>TPP</v>
          </cell>
          <cell r="R5825" t="str">
            <v>CRYSTALLINE PHOPHATE</v>
          </cell>
          <cell r="S5825" t="str">
            <v>OTFER</v>
          </cell>
          <cell r="U5825" t="str">
            <v>OTFER</v>
          </cell>
          <cell r="X5825" t="str">
            <v>Thailand</v>
          </cell>
          <cell r="AD5825" t="str">
            <v>2015</v>
          </cell>
          <cell r="AE5825" t="str">
            <v>4</v>
          </cell>
          <cell r="AF5825">
            <v>10</v>
          </cell>
        </row>
        <row r="5826">
          <cell r="C5826" t="str">
            <v>ASIA/OCEANIA</v>
          </cell>
          <cell r="D5826" t="str">
            <v>Asia</v>
          </cell>
          <cell r="E5826" t="str">
            <v>DWS Thailand (nonYSAP) YTH</v>
          </cell>
          <cell r="N5826" t="str">
            <v>011.2015</v>
          </cell>
          <cell r="O5826" t="str">
            <v>TPP</v>
          </cell>
          <cell r="R5826" t="str">
            <v>CRYSTALLINE PHOPHATE</v>
          </cell>
          <cell r="S5826" t="str">
            <v>OTFER</v>
          </cell>
          <cell r="U5826" t="str">
            <v>OTFER</v>
          </cell>
          <cell r="X5826" t="str">
            <v>Thailand</v>
          </cell>
          <cell r="AD5826" t="str">
            <v>2015</v>
          </cell>
          <cell r="AE5826" t="str">
            <v>4</v>
          </cell>
          <cell r="AF5826">
            <v>11</v>
          </cell>
        </row>
        <row r="5827">
          <cell r="C5827" t="str">
            <v>ASIA/OCEANIA</v>
          </cell>
          <cell r="D5827" t="str">
            <v>Asia</v>
          </cell>
          <cell r="E5827" t="str">
            <v>DWS Thailand (nonYSAP) YTH</v>
          </cell>
          <cell r="N5827" t="str">
            <v>001.2016</v>
          </cell>
          <cell r="O5827" t="str">
            <v>TPP</v>
          </cell>
          <cell r="R5827" t="str">
            <v>CRYSTALLINE PHOPHATE</v>
          </cell>
          <cell r="S5827" t="str">
            <v>OTFER</v>
          </cell>
          <cell r="U5827" t="str">
            <v>OTFER</v>
          </cell>
          <cell r="X5827" t="str">
            <v>Thailand</v>
          </cell>
          <cell r="AD5827" t="str">
            <v>2016</v>
          </cell>
          <cell r="AE5827" t="str">
            <v>1</v>
          </cell>
          <cell r="AF5827">
            <v>1</v>
          </cell>
        </row>
        <row r="5828">
          <cell r="C5828" t="str">
            <v>ASIA/OCEANIA</v>
          </cell>
          <cell r="D5828" t="str">
            <v>Asia</v>
          </cell>
          <cell r="E5828" t="str">
            <v>DWS Thailand (nonYSAP) YTH</v>
          </cell>
          <cell r="N5828" t="str">
            <v>002.2016</v>
          </cell>
          <cell r="O5828" t="str">
            <v>TPP</v>
          </cell>
          <cell r="R5828" t="str">
            <v>CRYSTALLINE PHOPHATE</v>
          </cell>
          <cell r="S5828" t="str">
            <v>OTFER</v>
          </cell>
          <cell r="U5828" t="str">
            <v>OTFER</v>
          </cell>
          <cell r="X5828" t="str">
            <v>Thailand</v>
          </cell>
          <cell r="AD5828" t="str">
            <v>2016</v>
          </cell>
          <cell r="AE5828" t="str">
            <v>1</v>
          </cell>
          <cell r="AF5828">
            <v>2</v>
          </cell>
        </row>
        <row r="5829">
          <cell r="C5829" t="str">
            <v>ASIA/OCEANIA</v>
          </cell>
          <cell r="D5829" t="str">
            <v>Asia</v>
          </cell>
          <cell r="E5829" t="str">
            <v>DWS Thailand (nonYSAP) YTH</v>
          </cell>
          <cell r="N5829" t="str">
            <v>005.2016</v>
          </cell>
          <cell r="O5829" t="str">
            <v>TPP</v>
          </cell>
          <cell r="R5829" t="str">
            <v>CRYSTALLINE PHOPHATE</v>
          </cell>
          <cell r="S5829" t="str">
            <v>OTFER</v>
          </cell>
          <cell r="U5829" t="str">
            <v>OTFER</v>
          </cell>
          <cell r="X5829" t="str">
            <v>Thailand</v>
          </cell>
          <cell r="AD5829" t="str">
            <v>2016</v>
          </cell>
          <cell r="AE5829" t="str">
            <v>2</v>
          </cell>
          <cell r="AF5829">
            <v>5</v>
          </cell>
        </row>
        <row r="5830">
          <cell r="C5830" t="str">
            <v>ASIA/OCEANIA</v>
          </cell>
          <cell r="D5830" t="str">
            <v>Asia</v>
          </cell>
          <cell r="E5830" t="str">
            <v>DWS Thailand (nonYSAP) YTH</v>
          </cell>
          <cell r="N5830" t="str">
            <v>001.2015</v>
          </cell>
          <cell r="O5830" t="str">
            <v>JV</v>
          </cell>
          <cell r="R5830" t="str">
            <v>UREA PRILLED</v>
          </cell>
          <cell r="S5830" t="str">
            <v>UREA</v>
          </cell>
          <cell r="U5830" t="str">
            <v>UREA</v>
          </cell>
          <cell r="X5830" t="str">
            <v>Thailand</v>
          </cell>
          <cell r="AD5830" t="str">
            <v>2015</v>
          </cell>
          <cell r="AE5830" t="str">
            <v>1</v>
          </cell>
          <cell r="AF5830">
            <v>1</v>
          </cell>
        </row>
        <row r="5831">
          <cell r="C5831" t="str">
            <v>ASIA/OCEANIA</v>
          </cell>
          <cell r="D5831" t="str">
            <v>Asia</v>
          </cell>
          <cell r="E5831" t="str">
            <v>DWS Thailand (nonYSAP) YTH</v>
          </cell>
          <cell r="N5831" t="str">
            <v>001.2015</v>
          </cell>
          <cell r="O5831" t="str">
            <v>JV</v>
          </cell>
          <cell r="R5831" t="str">
            <v>UREA GRANULATED</v>
          </cell>
          <cell r="S5831" t="str">
            <v>UREA</v>
          </cell>
          <cell r="U5831" t="str">
            <v>UREA</v>
          </cell>
          <cell r="X5831" t="str">
            <v>Thailand</v>
          </cell>
          <cell r="AD5831" t="str">
            <v>2015</v>
          </cell>
          <cell r="AE5831" t="str">
            <v>1</v>
          </cell>
          <cell r="AF5831">
            <v>1</v>
          </cell>
        </row>
        <row r="5832">
          <cell r="C5832" t="str">
            <v>ASIA/OCEANIA</v>
          </cell>
          <cell r="D5832" t="str">
            <v>Asia</v>
          </cell>
          <cell r="E5832" t="str">
            <v>DWS Thailand (nonYSAP) YTH</v>
          </cell>
          <cell r="N5832" t="str">
            <v>002.2015</v>
          </cell>
          <cell r="O5832" t="str">
            <v>JV</v>
          </cell>
          <cell r="R5832" t="str">
            <v>UREA PRILLED</v>
          </cell>
          <cell r="S5832" t="str">
            <v>UREA</v>
          </cell>
          <cell r="U5832" t="str">
            <v>UREA</v>
          </cell>
          <cell r="X5832" t="str">
            <v>Thailand</v>
          </cell>
          <cell r="AD5832" t="str">
            <v>2015</v>
          </cell>
          <cell r="AE5832" t="str">
            <v>1</v>
          </cell>
          <cell r="AF5832">
            <v>2</v>
          </cell>
        </row>
        <row r="5833">
          <cell r="C5833" t="str">
            <v>ASIA/OCEANIA</v>
          </cell>
          <cell r="D5833" t="str">
            <v>Asia</v>
          </cell>
          <cell r="E5833" t="str">
            <v>DWS Thailand (nonYSAP) YTH</v>
          </cell>
          <cell r="N5833" t="str">
            <v>002.2015</v>
          </cell>
          <cell r="O5833" t="str">
            <v>JV</v>
          </cell>
          <cell r="R5833" t="str">
            <v>UREA GRANULATED</v>
          </cell>
          <cell r="S5833" t="str">
            <v>UREA</v>
          </cell>
          <cell r="U5833" t="str">
            <v>UREA</v>
          </cell>
          <cell r="X5833" t="str">
            <v>Thailand</v>
          </cell>
          <cell r="AD5833" t="str">
            <v>2015</v>
          </cell>
          <cell r="AE5833" t="str">
            <v>1</v>
          </cell>
          <cell r="AF5833">
            <v>2</v>
          </cell>
        </row>
        <row r="5834">
          <cell r="C5834" t="str">
            <v>ASIA/OCEANIA</v>
          </cell>
          <cell r="D5834" t="str">
            <v>Asia</v>
          </cell>
          <cell r="E5834" t="str">
            <v>DWS Thailand (nonYSAP) YTH</v>
          </cell>
          <cell r="N5834" t="str">
            <v>003.2015</v>
          </cell>
          <cell r="O5834" t="str">
            <v>JV</v>
          </cell>
          <cell r="R5834" t="str">
            <v>UREA PRILLED</v>
          </cell>
          <cell r="S5834" t="str">
            <v>UREA</v>
          </cell>
          <cell r="U5834" t="str">
            <v>UREA</v>
          </cell>
          <cell r="X5834" t="str">
            <v>Thailand</v>
          </cell>
          <cell r="AD5834" t="str">
            <v>2015</v>
          </cell>
          <cell r="AE5834" t="str">
            <v>1</v>
          </cell>
          <cell r="AF5834">
            <v>3</v>
          </cell>
        </row>
        <row r="5835">
          <cell r="C5835" t="str">
            <v>ASIA/OCEANIA</v>
          </cell>
          <cell r="D5835" t="str">
            <v>Asia</v>
          </cell>
          <cell r="E5835" t="str">
            <v>DWS Thailand (nonYSAP) YTH</v>
          </cell>
          <cell r="N5835" t="str">
            <v>003.2015</v>
          </cell>
          <cell r="O5835" t="str">
            <v>JV</v>
          </cell>
          <cell r="R5835" t="str">
            <v>UREA GRANULATED</v>
          </cell>
          <cell r="S5835" t="str">
            <v>UREA</v>
          </cell>
          <cell r="U5835" t="str">
            <v>UREA</v>
          </cell>
          <cell r="X5835" t="str">
            <v>Thailand</v>
          </cell>
          <cell r="AD5835" t="str">
            <v>2015</v>
          </cell>
          <cell r="AE5835" t="str">
            <v>1</v>
          </cell>
          <cell r="AF5835">
            <v>3</v>
          </cell>
        </row>
        <row r="5836">
          <cell r="C5836" t="str">
            <v>ASIA/OCEANIA</v>
          </cell>
          <cell r="D5836" t="str">
            <v>Asia</v>
          </cell>
          <cell r="E5836" t="str">
            <v>DWS Thailand (nonYSAP) YTH</v>
          </cell>
          <cell r="N5836" t="str">
            <v>004.2015</v>
          </cell>
          <cell r="O5836" t="str">
            <v>JV</v>
          </cell>
          <cell r="R5836" t="str">
            <v>UREA PRILLED</v>
          </cell>
          <cell r="S5836" t="str">
            <v>UREA</v>
          </cell>
          <cell r="U5836" t="str">
            <v>UREA</v>
          </cell>
          <cell r="X5836" t="str">
            <v>Thailand</v>
          </cell>
          <cell r="AD5836" t="str">
            <v>2015</v>
          </cell>
          <cell r="AE5836" t="str">
            <v>2</v>
          </cell>
          <cell r="AF5836">
            <v>4</v>
          </cell>
        </row>
        <row r="5837">
          <cell r="C5837" t="str">
            <v>ASIA/OCEANIA</v>
          </cell>
          <cell r="D5837" t="str">
            <v>Asia</v>
          </cell>
          <cell r="E5837" t="str">
            <v>DWS Thailand (nonYSAP) YTH</v>
          </cell>
          <cell r="N5837" t="str">
            <v>004.2015</v>
          </cell>
          <cell r="O5837" t="str">
            <v>JV</v>
          </cell>
          <cell r="R5837" t="str">
            <v>UREA GRANULATED</v>
          </cell>
          <cell r="S5837" t="str">
            <v>UREA</v>
          </cell>
          <cell r="U5837" t="str">
            <v>UREA</v>
          </cell>
          <cell r="X5837" t="str">
            <v>Thailand</v>
          </cell>
          <cell r="AD5837" t="str">
            <v>2015</v>
          </cell>
          <cell r="AE5837" t="str">
            <v>2</v>
          </cell>
          <cell r="AF5837">
            <v>4</v>
          </cell>
        </row>
        <row r="5838">
          <cell r="C5838" t="str">
            <v>ASIA/OCEANIA</v>
          </cell>
          <cell r="D5838" t="str">
            <v>Asia</v>
          </cell>
          <cell r="E5838" t="str">
            <v>DWS Thailand (nonYSAP) YTH</v>
          </cell>
          <cell r="N5838" t="str">
            <v>005.2015</v>
          </cell>
          <cell r="O5838" t="str">
            <v>JV</v>
          </cell>
          <cell r="R5838" t="str">
            <v>UREA PRILLED</v>
          </cell>
          <cell r="S5838" t="str">
            <v>UREA</v>
          </cell>
          <cell r="U5838" t="str">
            <v>UREA</v>
          </cell>
          <cell r="X5838" t="str">
            <v>Thailand</v>
          </cell>
          <cell r="AD5838" t="str">
            <v>2015</v>
          </cell>
          <cell r="AE5838" t="str">
            <v>2</v>
          </cell>
          <cell r="AF5838">
            <v>5</v>
          </cell>
        </row>
        <row r="5839">
          <cell r="C5839" t="str">
            <v>ASIA/OCEANIA</v>
          </cell>
          <cell r="D5839" t="str">
            <v>Asia</v>
          </cell>
          <cell r="E5839" t="str">
            <v>DWS Thailand (nonYSAP) YTH</v>
          </cell>
          <cell r="N5839" t="str">
            <v>005.2015</v>
          </cell>
          <cell r="O5839" t="str">
            <v>JV</v>
          </cell>
          <cell r="R5839" t="str">
            <v>UREA GRANULATED</v>
          </cell>
          <cell r="S5839" t="str">
            <v>UREA</v>
          </cell>
          <cell r="U5839" t="str">
            <v>UREA</v>
          </cell>
          <cell r="X5839" t="str">
            <v>Thailand</v>
          </cell>
          <cell r="AD5839" t="str">
            <v>2015</v>
          </cell>
          <cell r="AE5839" t="str">
            <v>2</v>
          </cell>
          <cell r="AF5839">
            <v>5</v>
          </cell>
        </row>
        <row r="5840">
          <cell r="C5840" t="str">
            <v>ASIA/OCEANIA</v>
          </cell>
          <cell r="D5840" t="str">
            <v>Asia</v>
          </cell>
          <cell r="E5840" t="str">
            <v>DWS Thailand (nonYSAP) YTH</v>
          </cell>
          <cell r="N5840" t="str">
            <v>006.2015</v>
          </cell>
          <cell r="O5840" t="str">
            <v>JV</v>
          </cell>
          <cell r="R5840" t="str">
            <v>UREA PRILLED</v>
          </cell>
          <cell r="S5840" t="str">
            <v>UREA</v>
          </cell>
          <cell r="U5840" t="str">
            <v>UREA</v>
          </cell>
          <cell r="X5840" t="str">
            <v>Thailand</v>
          </cell>
          <cell r="AD5840" t="str">
            <v>2015</v>
          </cell>
          <cell r="AE5840" t="str">
            <v>2</v>
          </cell>
          <cell r="AF5840">
            <v>6</v>
          </cell>
        </row>
        <row r="5841">
          <cell r="C5841" t="str">
            <v>ASIA/OCEANIA</v>
          </cell>
          <cell r="D5841" t="str">
            <v>Asia</v>
          </cell>
          <cell r="E5841" t="str">
            <v>DWS Thailand (nonYSAP) YTH</v>
          </cell>
          <cell r="N5841" t="str">
            <v>006.2015</v>
          </cell>
          <cell r="O5841" t="str">
            <v>JV</v>
          </cell>
          <cell r="R5841" t="str">
            <v>UREA GRANULATED</v>
          </cell>
          <cell r="S5841" t="str">
            <v>UREA</v>
          </cell>
          <cell r="U5841" t="str">
            <v>UREA</v>
          </cell>
          <cell r="X5841" t="str">
            <v>Thailand</v>
          </cell>
          <cell r="AD5841" t="str">
            <v>2015</v>
          </cell>
          <cell r="AE5841" t="str">
            <v>2</v>
          </cell>
          <cell r="AF5841">
            <v>6</v>
          </cell>
        </row>
        <row r="5842">
          <cell r="C5842" t="str">
            <v>ASIA/OCEANIA</v>
          </cell>
          <cell r="D5842" t="str">
            <v>Asia</v>
          </cell>
          <cell r="E5842" t="str">
            <v>DWS Thailand (nonYSAP) YTH</v>
          </cell>
          <cell r="N5842" t="str">
            <v>007.2015</v>
          </cell>
          <cell r="O5842" t="str">
            <v>JV</v>
          </cell>
          <cell r="R5842" t="str">
            <v>UREA PRILLED</v>
          </cell>
          <cell r="S5842" t="str">
            <v>UREA</v>
          </cell>
          <cell r="U5842" t="str">
            <v>UREA</v>
          </cell>
          <cell r="X5842" t="str">
            <v>Thailand</v>
          </cell>
          <cell r="AD5842" t="str">
            <v>2015</v>
          </cell>
          <cell r="AE5842" t="str">
            <v>3</v>
          </cell>
          <cell r="AF5842">
            <v>7</v>
          </cell>
        </row>
        <row r="5843">
          <cell r="C5843" t="str">
            <v>ASIA/OCEANIA</v>
          </cell>
          <cell r="D5843" t="str">
            <v>Asia</v>
          </cell>
          <cell r="E5843" t="str">
            <v>DWS Thailand (nonYSAP) YTH</v>
          </cell>
          <cell r="N5843" t="str">
            <v>007.2015</v>
          </cell>
          <cell r="O5843" t="str">
            <v>JV</v>
          </cell>
          <cell r="R5843" t="str">
            <v>UREA GRANULATED</v>
          </cell>
          <cell r="S5843" t="str">
            <v>UREA</v>
          </cell>
          <cell r="U5843" t="str">
            <v>UREA</v>
          </cell>
          <cell r="X5843" t="str">
            <v>Thailand</v>
          </cell>
          <cell r="AD5843" t="str">
            <v>2015</v>
          </cell>
          <cell r="AE5843" t="str">
            <v>3</v>
          </cell>
          <cell r="AF5843">
            <v>7</v>
          </cell>
        </row>
        <row r="5844">
          <cell r="C5844" t="str">
            <v>ASIA/OCEANIA</v>
          </cell>
          <cell r="D5844" t="str">
            <v>Asia</v>
          </cell>
          <cell r="E5844" t="str">
            <v>DWS Thailand (nonYSAP) YTH</v>
          </cell>
          <cell r="N5844" t="str">
            <v>008.2015</v>
          </cell>
          <cell r="O5844" t="str">
            <v>JV</v>
          </cell>
          <cell r="R5844" t="str">
            <v>UREA PRILLED</v>
          </cell>
          <cell r="S5844" t="str">
            <v>UREA</v>
          </cell>
          <cell r="U5844" t="str">
            <v>UREA</v>
          </cell>
          <cell r="X5844" t="str">
            <v>Thailand</v>
          </cell>
          <cell r="AD5844" t="str">
            <v>2015</v>
          </cell>
          <cell r="AE5844" t="str">
            <v>3</v>
          </cell>
          <cell r="AF5844">
            <v>8</v>
          </cell>
        </row>
        <row r="5845">
          <cell r="C5845" t="str">
            <v>ASIA/OCEANIA</v>
          </cell>
          <cell r="D5845" t="str">
            <v>Asia</v>
          </cell>
          <cell r="E5845" t="str">
            <v>DWS Thailand (nonYSAP) YTH</v>
          </cell>
          <cell r="N5845" t="str">
            <v>008.2015</v>
          </cell>
          <cell r="O5845" t="str">
            <v>JV</v>
          </cell>
          <cell r="R5845" t="str">
            <v>UREA GRANULATED</v>
          </cell>
          <cell r="S5845" t="str">
            <v>UREA</v>
          </cell>
          <cell r="U5845" t="str">
            <v>UREA</v>
          </cell>
          <cell r="X5845" t="str">
            <v>Thailand</v>
          </cell>
          <cell r="AD5845" t="str">
            <v>2015</v>
          </cell>
          <cell r="AE5845" t="str">
            <v>3</v>
          </cell>
          <cell r="AF5845">
            <v>8</v>
          </cell>
        </row>
        <row r="5846">
          <cell r="C5846" t="str">
            <v>ASIA/OCEANIA</v>
          </cell>
          <cell r="D5846" t="str">
            <v>Asia</v>
          </cell>
          <cell r="E5846" t="str">
            <v>DWS Thailand (nonYSAP) YTH</v>
          </cell>
          <cell r="N5846" t="str">
            <v>009.2015</v>
          </cell>
          <cell r="O5846" t="str">
            <v>JV</v>
          </cell>
          <cell r="R5846" t="str">
            <v>UREA PRILLED</v>
          </cell>
          <cell r="S5846" t="str">
            <v>UREA</v>
          </cell>
          <cell r="U5846" t="str">
            <v>UREA</v>
          </cell>
          <cell r="X5846" t="str">
            <v>Thailand</v>
          </cell>
          <cell r="AD5846" t="str">
            <v>2015</v>
          </cell>
          <cell r="AE5846" t="str">
            <v>3</v>
          </cell>
          <cell r="AF5846">
            <v>9</v>
          </cell>
        </row>
        <row r="5847">
          <cell r="C5847" t="str">
            <v>ASIA/OCEANIA</v>
          </cell>
          <cell r="D5847" t="str">
            <v>Asia</v>
          </cell>
          <cell r="E5847" t="str">
            <v>DWS Thailand (nonYSAP) YTH</v>
          </cell>
          <cell r="N5847" t="str">
            <v>009.2015</v>
          </cell>
          <cell r="O5847" t="str">
            <v>JV</v>
          </cell>
          <cell r="R5847" t="str">
            <v>UREA GRANULATED</v>
          </cell>
          <cell r="S5847" t="str">
            <v>UREA</v>
          </cell>
          <cell r="U5847" t="str">
            <v>UREA</v>
          </cell>
          <cell r="X5847" t="str">
            <v>Thailand</v>
          </cell>
          <cell r="AD5847" t="str">
            <v>2015</v>
          </cell>
          <cell r="AE5847" t="str">
            <v>3</v>
          </cell>
          <cell r="AF5847">
            <v>9</v>
          </cell>
        </row>
        <row r="5848">
          <cell r="C5848" t="str">
            <v>ASIA/OCEANIA</v>
          </cell>
          <cell r="D5848" t="str">
            <v>Asia</v>
          </cell>
          <cell r="E5848" t="str">
            <v>DWS Thailand (nonYSAP) YTH</v>
          </cell>
          <cell r="N5848" t="str">
            <v>010.2015</v>
          </cell>
          <cell r="O5848" t="str">
            <v>JV</v>
          </cell>
          <cell r="R5848" t="str">
            <v>UREA PRILLED</v>
          </cell>
          <cell r="S5848" t="str">
            <v>UREA</v>
          </cell>
          <cell r="U5848" t="str">
            <v>UREA</v>
          </cell>
          <cell r="X5848" t="str">
            <v>Thailand</v>
          </cell>
          <cell r="AD5848" t="str">
            <v>2015</v>
          </cell>
          <cell r="AE5848" t="str">
            <v>4</v>
          </cell>
          <cell r="AF5848">
            <v>10</v>
          </cell>
        </row>
        <row r="5849">
          <cell r="C5849" t="str">
            <v>ASIA/OCEANIA</v>
          </cell>
          <cell r="D5849" t="str">
            <v>Asia</v>
          </cell>
          <cell r="E5849" t="str">
            <v>DWS Thailand (nonYSAP) YTH</v>
          </cell>
          <cell r="N5849" t="str">
            <v>010.2015</v>
          </cell>
          <cell r="O5849" t="str">
            <v>JV</v>
          </cell>
          <cell r="R5849" t="str">
            <v>UREA GRANULATED</v>
          </cell>
          <cell r="S5849" t="str">
            <v>UREA</v>
          </cell>
          <cell r="U5849" t="str">
            <v>UREA</v>
          </cell>
          <cell r="X5849" t="str">
            <v>Thailand</v>
          </cell>
          <cell r="AD5849" t="str">
            <v>2015</v>
          </cell>
          <cell r="AE5849" t="str">
            <v>4</v>
          </cell>
          <cell r="AF5849">
            <v>10</v>
          </cell>
        </row>
        <row r="5850">
          <cell r="C5850" t="str">
            <v>ASIA/OCEANIA</v>
          </cell>
          <cell r="D5850" t="str">
            <v>Asia</v>
          </cell>
          <cell r="E5850" t="str">
            <v>DWS Thailand (nonYSAP) YTH</v>
          </cell>
          <cell r="N5850" t="str">
            <v>011.2015</v>
          </cell>
          <cell r="O5850" t="str">
            <v>JV</v>
          </cell>
          <cell r="R5850" t="str">
            <v>UREA PRILLED</v>
          </cell>
          <cell r="S5850" t="str">
            <v>UREA</v>
          </cell>
          <cell r="U5850" t="str">
            <v>UREA</v>
          </cell>
          <cell r="X5850" t="str">
            <v>Thailand</v>
          </cell>
          <cell r="AD5850" t="str">
            <v>2015</v>
          </cell>
          <cell r="AE5850" t="str">
            <v>4</v>
          </cell>
          <cell r="AF5850">
            <v>11</v>
          </cell>
        </row>
        <row r="5851">
          <cell r="C5851" t="str">
            <v>ASIA/OCEANIA</v>
          </cell>
          <cell r="D5851" t="str">
            <v>Asia</v>
          </cell>
          <cell r="E5851" t="str">
            <v>DWS Thailand (nonYSAP) YTH</v>
          </cell>
          <cell r="N5851" t="str">
            <v>011.2015</v>
          </cell>
          <cell r="O5851" t="str">
            <v>JV</v>
          </cell>
          <cell r="R5851" t="str">
            <v>UREA GRANULATED</v>
          </cell>
          <cell r="S5851" t="str">
            <v>UREA</v>
          </cell>
          <cell r="U5851" t="str">
            <v>UREA</v>
          </cell>
          <cell r="X5851" t="str">
            <v>Thailand</v>
          </cell>
          <cell r="AD5851" t="str">
            <v>2015</v>
          </cell>
          <cell r="AE5851" t="str">
            <v>4</v>
          </cell>
          <cell r="AF5851">
            <v>11</v>
          </cell>
        </row>
        <row r="5852">
          <cell r="C5852" t="str">
            <v>ASIA/OCEANIA</v>
          </cell>
          <cell r="D5852" t="str">
            <v>Asia</v>
          </cell>
          <cell r="E5852" t="str">
            <v>DWS Thailand (nonYSAP) YTH</v>
          </cell>
          <cell r="N5852" t="str">
            <v>012.2015</v>
          </cell>
          <cell r="O5852" t="str">
            <v>JV</v>
          </cell>
          <cell r="R5852" t="str">
            <v>UREA PRILLED</v>
          </cell>
          <cell r="S5852" t="str">
            <v>UREA</v>
          </cell>
          <cell r="U5852" t="str">
            <v>UREA</v>
          </cell>
          <cell r="X5852" t="str">
            <v>Thailand</v>
          </cell>
          <cell r="AD5852" t="str">
            <v>2015</v>
          </cell>
          <cell r="AE5852" t="str">
            <v>4</v>
          </cell>
          <cell r="AF5852">
            <v>12</v>
          </cell>
        </row>
        <row r="5853">
          <cell r="C5853" t="str">
            <v>ASIA/OCEANIA</v>
          </cell>
          <cell r="D5853" t="str">
            <v>Asia</v>
          </cell>
          <cell r="E5853" t="str">
            <v>DWS Thailand (nonYSAP) YTH</v>
          </cell>
          <cell r="N5853" t="str">
            <v>012.2015</v>
          </cell>
          <cell r="O5853" t="str">
            <v>JV</v>
          </cell>
          <cell r="R5853" t="str">
            <v>UREA GRANULATED</v>
          </cell>
          <cell r="S5853" t="str">
            <v>UREA</v>
          </cell>
          <cell r="U5853" t="str">
            <v>UREA</v>
          </cell>
          <cell r="X5853" t="str">
            <v>Thailand</v>
          </cell>
          <cell r="AD5853" t="str">
            <v>2015</v>
          </cell>
          <cell r="AE5853" t="str">
            <v>4</v>
          </cell>
          <cell r="AF5853">
            <v>12</v>
          </cell>
        </row>
        <row r="5854">
          <cell r="C5854" t="str">
            <v>ASIA/OCEANIA</v>
          </cell>
          <cell r="D5854" t="str">
            <v>Asia</v>
          </cell>
          <cell r="E5854" t="str">
            <v>DWS Thailand (nonYSAP) YTH</v>
          </cell>
          <cell r="N5854" t="str">
            <v>001.2016</v>
          </cell>
          <cell r="O5854" t="str">
            <v>JV</v>
          </cell>
          <cell r="R5854" t="str">
            <v>UREA PRILLED</v>
          </cell>
          <cell r="S5854" t="str">
            <v>UREA</v>
          </cell>
          <cell r="U5854" t="str">
            <v>UREA</v>
          </cell>
          <cell r="X5854" t="str">
            <v>Thailand</v>
          </cell>
          <cell r="AD5854" t="str">
            <v>2016</v>
          </cell>
          <cell r="AE5854" t="str">
            <v>1</v>
          </cell>
          <cell r="AF5854">
            <v>1</v>
          </cell>
        </row>
        <row r="5855">
          <cell r="C5855" t="str">
            <v>ASIA/OCEANIA</v>
          </cell>
          <cell r="D5855" t="str">
            <v>Asia</v>
          </cell>
          <cell r="E5855" t="str">
            <v>DWS Thailand (nonYSAP) YTH</v>
          </cell>
          <cell r="N5855" t="str">
            <v>001.2016</v>
          </cell>
          <cell r="O5855" t="str">
            <v>JV</v>
          </cell>
          <cell r="R5855" t="str">
            <v>UREA GRANULATED</v>
          </cell>
          <cell r="S5855" t="str">
            <v>UREA</v>
          </cell>
          <cell r="U5855" t="str">
            <v>UREA</v>
          </cell>
          <cell r="X5855" t="str">
            <v>Thailand</v>
          </cell>
          <cell r="AD5855" t="str">
            <v>2016</v>
          </cell>
          <cell r="AE5855" t="str">
            <v>1</v>
          </cell>
          <cell r="AF5855">
            <v>1</v>
          </cell>
        </row>
        <row r="5856">
          <cell r="C5856" t="str">
            <v>ASIA/OCEANIA</v>
          </cell>
          <cell r="D5856" t="str">
            <v>Asia</v>
          </cell>
          <cell r="E5856" t="str">
            <v>DWS Thailand (nonYSAP) YTH</v>
          </cell>
          <cell r="N5856" t="str">
            <v>002.2016</v>
          </cell>
          <cell r="O5856" t="str">
            <v>JV</v>
          </cell>
          <cell r="R5856" t="str">
            <v>UREA PRILLED</v>
          </cell>
          <cell r="S5856" t="str">
            <v>UREA</v>
          </cell>
          <cell r="U5856" t="str">
            <v>UREA</v>
          </cell>
          <cell r="X5856" t="str">
            <v>Thailand</v>
          </cell>
          <cell r="AD5856" t="str">
            <v>2016</v>
          </cell>
          <cell r="AE5856" t="str">
            <v>1</v>
          </cell>
          <cell r="AF5856">
            <v>2</v>
          </cell>
        </row>
        <row r="5857">
          <cell r="C5857" t="str">
            <v>ASIA/OCEANIA</v>
          </cell>
          <cell r="D5857" t="str">
            <v>Asia</v>
          </cell>
          <cell r="E5857" t="str">
            <v>DWS Thailand (nonYSAP) YTH</v>
          </cell>
          <cell r="N5857" t="str">
            <v>002.2016</v>
          </cell>
          <cell r="O5857" t="str">
            <v>JV</v>
          </cell>
          <cell r="R5857" t="str">
            <v>UREA GRANULATED</v>
          </cell>
          <cell r="S5857" t="str">
            <v>UREA</v>
          </cell>
          <cell r="U5857" t="str">
            <v>UREA</v>
          </cell>
          <cell r="X5857" t="str">
            <v>Thailand</v>
          </cell>
          <cell r="AD5857" t="str">
            <v>2016</v>
          </cell>
          <cell r="AE5857" t="str">
            <v>1</v>
          </cell>
          <cell r="AF5857">
            <v>2</v>
          </cell>
        </row>
        <row r="5858">
          <cell r="C5858" t="str">
            <v>ASIA/OCEANIA</v>
          </cell>
          <cell r="D5858" t="str">
            <v>Asia</v>
          </cell>
          <cell r="E5858" t="str">
            <v>DWS Thailand (nonYSAP) YTH</v>
          </cell>
          <cell r="N5858" t="str">
            <v>003.2016</v>
          </cell>
          <cell r="O5858" t="str">
            <v>JV</v>
          </cell>
          <cell r="R5858" t="str">
            <v>UREA PRILLED</v>
          </cell>
          <cell r="S5858" t="str">
            <v>UREA</v>
          </cell>
          <cell r="U5858" t="str">
            <v>UREA</v>
          </cell>
          <cell r="X5858" t="str">
            <v>Thailand</v>
          </cell>
          <cell r="AD5858" t="str">
            <v>2016</v>
          </cell>
          <cell r="AE5858" t="str">
            <v>1</v>
          </cell>
          <cell r="AF5858">
            <v>3</v>
          </cell>
        </row>
        <row r="5859">
          <cell r="C5859" t="str">
            <v>ASIA/OCEANIA</v>
          </cell>
          <cell r="D5859" t="str">
            <v>Asia</v>
          </cell>
          <cell r="E5859" t="str">
            <v>DWS Thailand (nonYSAP) YTH</v>
          </cell>
          <cell r="N5859" t="str">
            <v>003.2016</v>
          </cell>
          <cell r="O5859" t="str">
            <v>JV</v>
          </cell>
          <cell r="R5859" t="str">
            <v>UREA GRANULATED</v>
          </cell>
          <cell r="S5859" t="str">
            <v>UREA</v>
          </cell>
          <cell r="U5859" t="str">
            <v>UREA</v>
          </cell>
          <cell r="X5859" t="str">
            <v>Thailand</v>
          </cell>
          <cell r="AD5859" t="str">
            <v>2016</v>
          </cell>
          <cell r="AE5859" t="str">
            <v>1</v>
          </cell>
          <cell r="AF5859">
            <v>3</v>
          </cell>
        </row>
        <row r="5860">
          <cell r="C5860" t="str">
            <v>ASIA/OCEANIA</v>
          </cell>
          <cell r="D5860" t="str">
            <v>Asia</v>
          </cell>
          <cell r="E5860" t="str">
            <v>DWS Thailand (nonYSAP) YTH</v>
          </cell>
          <cell r="N5860" t="str">
            <v>004.2016</v>
          </cell>
          <cell r="O5860" t="str">
            <v>JV</v>
          </cell>
          <cell r="R5860" t="str">
            <v>UREA PRILLED</v>
          </cell>
          <cell r="S5860" t="str">
            <v>UREA</v>
          </cell>
          <cell r="U5860" t="str">
            <v>UREA</v>
          </cell>
          <cell r="X5860" t="str">
            <v>Thailand</v>
          </cell>
          <cell r="AD5860" t="str">
            <v>2016</v>
          </cell>
          <cell r="AE5860" t="str">
            <v>2</v>
          </cell>
          <cell r="AF5860">
            <v>4</v>
          </cell>
        </row>
        <row r="5861">
          <cell r="C5861" t="str">
            <v>ASIA/OCEANIA</v>
          </cell>
          <cell r="D5861" t="str">
            <v>Asia</v>
          </cell>
          <cell r="E5861" t="str">
            <v>DWS Thailand (nonYSAP) YTH</v>
          </cell>
          <cell r="N5861" t="str">
            <v>004.2016</v>
          </cell>
          <cell r="O5861" t="str">
            <v>JV</v>
          </cell>
          <cell r="R5861" t="str">
            <v>UREA GRANULATED</v>
          </cell>
          <cell r="S5861" t="str">
            <v>UREA</v>
          </cell>
          <cell r="U5861" t="str">
            <v>UREA</v>
          </cell>
          <cell r="X5861" t="str">
            <v>Thailand</v>
          </cell>
          <cell r="AD5861" t="str">
            <v>2016</v>
          </cell>
          <cell r="AE5861" t="str">
            <v>2</v>
          </cell>
          <cell r="AF5861">
            <v>4</v>
          </cell>
        </row>
        <row r="5862">
          <cell r="C5862" t="str">
            <v>ASIA/OCEANIA</v>
          </cell>
          <cell r="D5862" t="str">
            <v>Asia</v>
          </cell>
          <cell r="E5862" t="str">
            <v>DWS Thailand (nonYSAP) YTH</v>
          </cell>
          <cell r="N5862" t="str">
            <v>005.2016</v>
          </cell>
          <cell r="O5862" t="str">
            <v>JV</v>
          </cell>
          <cell r="R5862" t="str">
            <v>UREA PRILLED</v>
          </cell>
          <cell r="S5862" t="str">
            <v>UREA</v>
          </cell>
          <cell r="U5862" t="str">
            <v>UREA</v>
          </cell>
          <cell r="X5862" t="str">
            <v>Thailand</v>
          </cell>
          <cell r="AD5862" t="str">
            <v>2016</v>
          </cell>
          <cell r="AE5862" t="str">
            <v>2</v>
          </cell>
          <cell r="AF5862">
            <v>5</v>
          </cell>
        </row>
        <row r="5863">
          <cell r="C5863" t="str">
            <v>ASIA/OCEANIA</v>
          </cell>
          <cell r="D5863" t="str">
            <v>Asia</v>
          </cell>
          <cell r="E5863" t="str">
            <v>DWS Thailand (nonYSAP) YTH</v>
          </cell>
          <cell r="N5863" t="str">
            <v>005.2016</v>
          </cell>
          <cell r="O5863" t="str">
            <v>JV</v>
          </cell>
          <cell r="R5863" t="str">
            <v>UREA GRANULATED</v>
          </cell>
          <cell r="S5863" t="str">
            <v>UREA</v>
          </cell>
          <cell r="U5863" t="str">
            <v>UREA</v>
          </cell>
          <cell r="X5863" t="str">
            <v>Thailand</v>
          </cell>
          <cell r="AD5863" t="str">
            <v>2016</v>
          </cell>
          <cell r="AE5863" t="str">
            <v>2</v>
          </cell>
          <cell r="AF5863">
            <v>5</v>
          </cell>
        </row>
        <row r="5864">
          <cell r="C5864" t="str">
            <v>ASIA/OCEANIA</v>
          </cell>
          <cell r="D5864" t="str">
            <v>Asia</v>
          </cell>
          <cell r="E5864" t="str">
            <v>DWS Thailand (nonYSAP) YTH</v>
          </cell>
          <cell r="N5864" t="str">
            <v>006.2016</v>
          </cell>
          <cell r="O5864" t="str">
            <v>JV</v>
          </cell>
          <cell r="R5864" t="str">
            <v>UREA PRILLED</v>
          </cell>
          <cell r="S5864" t="str">
            <v>UREA</v>
          </cell>
          <cell r="U5864" t="str">
            <v>UREA</v>
          </cell>
          <cell r="X5864" t="str">
            <v>Thailand</v>
          </cell>
          <cell r="AD5864" t="str">
            <v>2016</v>
          </cell>
          <cell r="AE5864" t="str">
            <v>2</v>
          </cell>
          <cell r="AF5864">
            <v>6</v>
          </cell>
        </row>
        <row r="5865">
          <cell r="C5865" t="str">
            <v>ASIA/OCEANIA</v>
          </cell>
          <cell r="D5865" t="str">
            <v>Asia</v>
          </cell>
          <cell r="E5865" t="str">
            <v>DWS Thailand (nonYSAP) YTH</v>
          </cell>
          <cell r="N5865" t="str">
            <v>006.2016</v>
          </cell>
          <cell r="O5865" t="str">
            <v>JV</v>
          </cell>
          <cell r="R5865" t="str">
            <v>UREA GRANULATED</v>
          </cell>
          <cell r="S5865" t="str">
            <v>UREA</v>
          </cell>
          <cell r="U5865" t="str">
            <v>UREA</v>
          </cell>
          <cell r="X5865" t="str">
            <v>Thailand</v>
          </cell>
          <cell r="AD5865" t="str">
            <v>2016</v>
          </cell>
          <cell r="AE5865" t="str">
            <v>2</v>
          </cell>
          <cell r="AF5865">
            <v>6</v>
          </cell>
        </row>
        <row r="5866">
          <cell r="C5866" t="str">
            <v>ASIA/OCEANIA</v>
          </cell>
          <cell r="D5866" t="str">
            <v>Asia</v>
          </cell>
          <cell r="E5866" t="str">
            <v>DWS Thailand (nonYSAP) YTH</v>
          </cell>
          <cell r="N5866" t="str">
            <v>001.2015</v>
          </cell>
          <cell r="O5866" t="str">
            <v>TPP</v>
          </cell>
          <cell r="R5866" t="str">
            <v>KNO3 (WATER SOLUBLE)</v>
          </cell>
          <cell r="S5866" t="str">
            <v>OTFER</v>
          </cell>
          <cell r="U5866" t="str">
            <v>OTFER</v>
          </cell>
          <cell r="X5866" t="str">
            <v>Thailand</v>
          </cell>
          <cell r="AD5866" t="str">
            <v>2015</v>
          </cell>
          <cell r="AE5866" t="str">
            <v>1</v>
          </cell>
          <cell r="AF5866">
            <v>1</v>
          </cell>
        </row>
        <row r="5867">
          <cell r="C5867" t="str">
            <v>ASIA/OCEANIA</v>
          </cell>
          <cell r="D5867" t="str">
            <v>Asia</v>
          </cell>
          <cell r="E5867" t="str">
            <v>DWS Thailand (nonYSAP) YTH</v>
          </cell>
          <cell r="N5867" t="str">
            <v>003.2015</v>
          </cell>
          <cell r="O5867" t="str">
            <v>TPP</v>
          </cell>
          <cell r="R5867" t="str">
            <v>KNO3 (WATER SOLUBLE)</v>
          </cell>
          <cell r="S5867" t="str">
            <v>OTFER</v>
          </cell>
          <cell r="U5867" t="str">
            <v>OTFER</v>
          </cell>
          <cell r="X5867" t="str">
            <v>Thailand</v>
          </cell>
          <cell r="AD5867" t="str">
            <v>2015</v>
          </cell>
          <cell r="AE5867" t="str">
            <v>1</v>
          </cell>
          <cell r="AF5867">
            <v>3</v>
          </cell>
        </row>
        <row r="5868">
          <cell r="C5868" t="str">
            <v>ASIA/OCEANIA</v>
          </cell>
          <cell r="D5868" t="str">
            <v>Asia</v>
          </cell>
          <cell r="E5868" t="str">
            <v>DWS Thailand (nonYSAP) YTH</v>
          </cell>
          <cell r="N5868" t="str">
            <v>004.2015</v>
          </cell>
          <cell r="O5868" t="str">
            <v>TPP</v>
          </cell>
          <cell r="R5868" t="str">
            <v>KNO3 (WATER SOLUBLE)</v>
          </cell>
          <cell r="S5868" t="str">
            <v>OTFER</v>
          </cell>
          <cell r="U5868" t="str">
            <v>OTFER</v>
          </cell>
          <cell r="X5868" t="str">
            <v>Thailand</v>
          </cell>
          <cell r="AD5868" t="str">
            <v>2015</v>
          </cell>
          <cell r="AE5868" t="str">
            <v>2</v>
          </cell>
          <cell r="AF5868">
            <v>4</v>
          </cell>
        </row>
        <row r="5869">
          <cell r="C5869" t="str">
            <v>ASIA/OCEANIA</v>
          </cell>
          <cell r="D5869" t="str">
            <v>Asia</v>
          </cell>
          <cell r="E5869" t="str">
            <v>DWS Thailand (nonYSAP) YTH</v>
          </cell>
          <cell r="N5869" t="str">
            <v>005.2015</v>
          </cell>
          <cell r="O5869" t="str">
            <v>TPP</v>
          </cell>
          <cell r="R5869" t="str">
            <v>KNO3 (WATER SOLUBLE)</v>
          </cell>
          <cell r="S5869" t="str">
            <v>OTFER</v>
          </cell>
          <cell r="U5869" t="str">
            <v>OTFER</v>
          </cell>
          <cell r="X5869" t="str">
            <v>Thailand</v>
          </cell>
          <cell r="AD5869" t="str">
            <v>2015</v>
          </cell>
          <cell r="AE5869" t="str">
            <v>2</v>
          </cell>
          <cell r="AF5869">
            <v>5</v>
          </cell>
        </row>
        <row r="5870">
          <cell r="C5870" t="str">
            <v>ASIA/OCEANIA</v>
          </cell>
          <cell r="D5870" t="str">
            <v>Asia</v>
          </cell>
          <cell r="E5870" t="str">
            <v>DWS Thailand (nonYSAP) YTH</v>
          </cell>
          <cell r="N5870" t="str">
            <v>006.2015</v>
          </cell>
          <cell r="O5870" t="str">
            <v>TPP</v>
          </cell>
          <cell r="R5870" t="str">
            <v>KNO3 (WATER SOLUBLE)</v>
          </cell>
          <cell r="S5870" t="str">
            <v>OTFER</v>
          </cell>
          <cell r="U5870" t="str">
            <v>OTFER</v>
          </cell>
          <cell r="X5870" t="str">
            <v>Thailand</v>
          </cell>
          <cell r="AD5870" t="str">
            <v>2015</v>
          </cell>
          <cell r="AE5870" t="str">
            <v>2</v>
          </cell>
          <cell r="AF5870">
            <v>6</v>
          </cell>
        </row>
        <row r="5871">
          <cell r="C5871" t="str">
            <v>ASIA/OCEANIA</v>
          </cell>
          <cell r="D5871" t="str">
            <v>Asia</v>
          </cell>
          <cell r="E5871" t="str">
            <v>DWS Thailand (nonYSAP) YTH</v>
          </cell>
          <cell r="N5871" t="str">
            <v>007.2015</v>
          </cell>
          <cell r="O5871" t="str">
            <v>TPP</v>
          </cell>
          <cell r="R5871" t="str">
            <v>KNO3 (WATER SOLUBLE)</v>
          </cell>
          <cell r="S5871" t="str">
            <v>OTFER</v>
          </cell>
          <cell r="U5871" t="str">
            <v>OTFER</v>
          </cell>
          <cell r="X5871" t="str">
            <v>Thailand</v>
          </cell>
          <cell r="AD5871" t="str">
            <v>2015</v>
          </cell>
          <cell r="AE5871" t="str">
            <v>3</v>
          </cell>
          <cell r="AF5871">
            <v>7</v>
          </cell>
        </row>
        <row r="5872">
          <cell r="C5872" t="str">
            <v>ASIA/OCEANIA</v>
          </cell>
          <cell r="D5872" t="str">
            <v>Asia</v>
          </cell>
          <cell r="E5872" t="str">
            <v>DWS Thailand (nonYSAP) YTH</v>
          </cell>
          <cell r="N5872" t="str">
            <v>008.2015</v>
          </cell>
          <cell r="O5872" t="str">
            <v>TPP</v>
          </cell>
          <cell r="R5872" t="str">
            <v>KNO3 (WATER SOLUBLE)</v>
          </cell>
          <cell r="S5872" t="str">
            <v>OTFER</v>
          </cell>
          <cell r="U5872" t="str">
            <v>OTFER</v>
          </cell>
          <cell r="X5872" t="str">
            <v>Thailand</v>
          </cell>
          <cell r="AD5872" t="str">
            <v>2015</v>
          </cell>
          <cell r="AE5872" t="str">
            <v>3</v>
          </cell>
          <cell r="AF5872">
            <v>8</v>
          </cell>
        </row>
        <row r="5873">
          <cell r="C5873" t="str">
            <v>ASIA/OCEANIA</v>
          </cell>
          <cell r="D5873" t="str">
            <v>Asia</v>
          </cell>
          <cell r="E5873" t="str">
            <v>DWS Thailand (nonYSAP) YTH</v>
          </cell>
          <cell r="N5873" t="str">
            <v>009.2015</v>
          </cell>
          <cell r="O5873" t="str">
            <v>TPP</v>
          </cell>
          <cell r="R5873" t="str">
            <v>KNO3 (WATER SOLUBLE)</v>
          </cell>
          <cell r="S5873" t="str">
            <v>OTFER</v>
          </cell>
          <cell r="U5873" t="str">
            <v>OTFER</v>
          </cell>
          <cell r="X5873" t="str">
            <v>Thailand</v>
          </cell>
          <cell r="AD5873" t="str">
            <v>2015</v>
          </cell>
          <cell r="AE5873" t="str">
            <v>3</v>
          </cell>
          <cell r="AF5873">
            <v>9</v>
          </cell>
        </row>
        <row r="5874">
          <cell r="C5874" t="str">
            <v>ASIA/OCEANIA</v>
          </cell>
          <cell r="D5874" t="str">
            <v>Asia</v>
          </cell>
          <cell r="E5874" t="str">
            <v>DWS Thailand (nonYSAP) YTH</v>
          </cell>
          <cell r="N5874" t="str">
            <v>010.2015</v>
          </cell>
          <cell r="O5874" t="str">
            <v>TPP</v>
          </cell>
          <cell r="R5874" t="str">
            <v>KNO3 (WATER SOLUBLE)</v>
          </cell>
          <cell r="S5874" t="str">
            <v>OTFER</v>
          </cell>
          <cell r="U5874" t="str">
            <v>OTFER</v>
          </cell>
          <cell r="X5874" t="str">
            <v>Thailand</v>
          </cell>
          <cell r="AD5874" t="str">
            <v>2015</v>
          </cell>
          <cell r="AE5874" t="str">
            <v>4</v>
          </cell>
          <cell r="AF5874">
            <v>10</v>
          </cell>
        </row>
        <row r="5875">
          <cell r="C5875" t="str">
            <v>ASIA/OCEANIA</v>
          </cell>
          <cell r="D5875" t="str">
            <v>Asia</v>
          </cell>
          <cell r="E5875" t="str">
            <v>DWS Thailand (nonYSAP) YTH</v>
          </cell>
          <cell r="N5875" t="str">
            <v>011.2015</v>
          </cell>
          <cell r="O5875" t="str">
            <v>TPP</v>
          </cell>
          <cell r="R5875" t="str">
            <v>KNO3 (WATER SOLUBLE)</v>
          </cell>
          <cell r="S5875" t="str">
            <v>OTFER</v>
          </cell>
          <cell r="U5875" t="str">
            <v>OTFER</v>
          </cell>
          <cell r="X5875" t="str">
            <v>Thailand</v>
          </cell>
          <cell r="AD5875" t="str">
            <v>2015</v>
          </cell>
          <cell r="AE5875" t="str">
            <v>4</v>
          </cell>
          <cell r="AF5875">
            <v>11</v>
          </cell>
        </row>
        <row r="5876">
          <cell r="C5876" t="str">
            <v>ASIA/OCEANIA</v>
          </cell>
          <cell r="D5876" t="str">
            <v>Asia</v>
          </cell>
          <cell r="E5876" t="str">
            <v>DWS Thailand (nonYSAP) YTH</v>
          </cell>
          <cell r="N5876" t="str">
            <v>012.2015</v>
          </cell>
          <cell r="O5876" t="str">
            <v>TPP</v>
          </cell>
          <cell r="R5876" t="str">
            <v>KNO3 (WATER SOLUBLE)</v>
          </cell>
          <cell r="S5876" t="str">
            <v>OTFER</v>
          </cell>
          <cell r="U5876" t="str">
            <v>OTFER</v>
          </cell>
          <cell r="X5876" t="str">
            <v>Thailand</v>
          </cell>
          <cell r="AD5876" t="str">
            <v>2015</v>
          </cell>
          <cell r="AE5876" t="str">
            <v>4</v>
          </cell>
          <cell r="AF5876">
            <v>12</v>
          </cell>
        </row>
        <row r="5877">
          <cell r="C5877" t="str">
            <v>ASIA/OCEANIA</v>
          </cell>
          <cell r="D5877" t="str">
            <v>Asia</v>
          </cell>
          <cell r="E5877" t="str">
            <v>DWS Thailand (nonYSAP) YTH</v>
          </cell>
          <cell r="N5877" t="str">
            <v>001.2016</v>
          </cell>
          <cell r="O5877" t="str">
            <v>TPP</v>
          </cell>
          <cell r="R5877" t="str">
            <v>KNO3 (WATER SOLUBLE)</v>
          </cell>
          <cell r="S5877" t="str">
            <v>OTFER</v>
          </cell>
          <cell r="U5877" t="str">
            <v>OTFER</v>
          </cell>
          <cell r="X5877" t="str">
            <v>Thailand</v>
          </cell>
          <cell r="AD5877" t="str">
            <v>2016</v>
          </cell>
          <cell r="AE5877" t="str">
            <v>1</v>
          </cell>
          <cell r="AF5877">
            <v>1</v>
          </cell>
        </row>
        <row r="5878">
          <cell r="C5878" t="str">
            <v>ASIA/OCEANIA</v>
          </cell>
          <cell r="D5878" t="str">
            <v>Asia</v>
          </cell>
          <cell r="E5878" t="str">
            <v>DWS Thailand (nonYSAP) YTH</v>
          </cell>
          <cell r="N5878" t="str">
            <v>002.2016</v>
          </cell>
          <cell r="O5878" t="str">
            <v>TPP</v>
          </cell>
          <cell r="R5878" t="str">
            <v>KNO3 (WATER SOLUBLE)</v>
          </cell>
          <cell r="S5878" t="str">
            <v>OTFER</v>
          </cell>
          <cell r="U5878" t="str">
            <v>OTFER</v>
          </cell>
          <cell r="X5878" t="str">
            <v>Thailand</v>
          </cell>
          <cell r="AD5878" t="str">
            <v>2016</v>
          </cell>
          <cell r="AE5878" t="str">
            <v>1</v>
          </cell>
          <cell r="AF5878">
            <v>2</v>
          </cell>
        </row>
        <row r="5879">
          <cell r="C5879" t="str">
            <v>ASIA/OCEANIA</v>
          </cell>
          <cell r="D5879" t="str">
            <v>Asia</v>
          </cell>
          <cell r="E5879" t="str">
            <v>DWS Thailand (nonYSAP) YTH</v>
          </cell>
          <cell r="N5879" t="str">
            <v>003.2016</v>
          </cell>
          <cell r="O5879" t="str">
            <v>TPP</v>
          </cell>
          <cell r="R5879" t="str">
            <v>KNO3 (WATER SOLUBLE)</v>
          </cell>
          <cell r="S5879" t="str">
            <v>OTFER</v>
          </cell>
          <cell r="U5879" t="str">
            <v>OTFER</v>
          </cell>
          <cell r="X5879" t="str">
            <v>Thailand</v>
          </cell>
          <cell r="AD5879" t="str">
            <v>2016</v>
          </cell>
          <cell r="AE5879" t="str">
            <v>1</v>
          </cell>
          <cell r="AF5879">
            <v>3</v>
          </cell>
        </row>
        <row r="5880">
          <cell r="C5880" t="str">
            <v>ASIA/OCEANIA</v>
          </cell>
          <cell r="D5880" t="str">
            <v>Asia</v>
          </cell>
          <cell r="E5880" t="str">
            <v>DWS Thailand (nonYSAP) YTH</v>
          </cell>
          <cell r="N5880" t="str">
            <v>005.2016</v>
          </cell>
          <cell r="O5880" t="str">
            <v>TPP</v>
          </cell>
          <cell r="R5880" t="str">
            <v>KNO3 (WATER SOLUBLE)</v>
          </cell>
          <cell r="S5880" t="str">
            <v>OTFER</v>
          </cell>
          <cell r="U5880" t="str">
            <v>OTFER</v>
          </cell>
          <cell r="X5880" t="str">
            <v>Thailand</v>
          </cell>
          <cell r="AD5880" t="str">
            <v>2016</v>
          </cell>
          <cell r="AE5880" t="str">
            <v>2</v>
          </cell>
          <cell r="AF5880">
            <v>5</v>
          </cell>
        </row>
        <row r="5881">
          <cell r="C5881" t="str">
            <v>ASIA/OCEANIA</v>
          </cell>
          <cell r="D5881" t="str">
            <v>Asia</v>
          </cell>
          <cell r="E5881" t="str">
            <v>DWS Thailand (nonYSAP) YTH</v>
          </cell>
          <cell r="N5881" t="str">
            <v>006.2016</v>
          </cell>
          <cell r="O5881" t="str">
            <v>TPP</v>
          </cell>
          <cell r="R5881" t="str">
            <v>KNO3 (WATER SOLUBLE)</v>
          </cell>
          <cell r="S5881" t="str">
            <v>OTFER</v>
          </cell>
          <cell r="U5881" t="str">
            <v>OTFER</v>
          </cell>
          <cell r="X5881" t="str">
            <v>Thailand</v>
          </cell>
          <cell r="AD5881" t="str">
            <v>2016</v>
          </cell>
          <cell r="AE5881" t="str">
            <v>2</v>
          </cell>
          <cell r="AF5881">
            <v>6</v>
          </cell>
        </row>
        <row r="5882">
          <cell r="C5882" t="str">
            <v>ASIA/OCEANIA</v>
          </cell>
          <cell r="D5882" t="str">
            <v>Asia</v>
          </cell>
          <cell r="E5882" t="str">
            <v>DWS Thailand (nonYSAP) YTH</v>
          </cell>
          <cell r="N5882" t="str">
            <v>001.2015</v>
          </cell>
          <cell r="O5882" t="str">
            <v>OPP</v>
          </cell>
          <cell r="R5882" t="str">
            <v>NPK PRILLED/GRANULAT</v>
          </cell>
          <cell r="S5882" t="str">
            <v>NPKUN</v>
          </cell>
          <cell r="U5882" t="str">
            <v>NPK</v>
          </cell>
          <cell r="X5882" t="str">
            <v>Thailand</v>
          </cell>
          <cell r="AD5882" t="str">
            <v>2015</v>
          </cell>
          <cell r="AE5882" t="str">
            <v>1</v>
          </cell>
          <cell r="AF5882">
            <v>1</v>
          </cell>
        </row>
        <row r="5883">
          <cell r="C5883" t="str">
            <v>ASIA/OCEANIA</v>
          </cell>
          <cell r="D5883" t="str">
            <v>Asia</v>
          </cell>
          <cell r="E5883" t="str">
            <v>DWS Thailand (nonYSAP) YTH</v>
          </cell>
          <cell r="N5883" t="str">
            <v>002.2015</v>
          </cell>
          <cell r="O5883" t="str">
            <v>OPP</v>
          </cell>
          <cell r="R5883" t="str">
            <v>NPK PRILLED/GRANULAT</v>
          </cell>
          <cell r="S5883" t="str">
            <v>NPKUN</v>
          </cell>
          <cell r="U5883" t="str">
            <v>NPK</v>
          </cell>
          <cell r="X5883" t="str">
            <v>Thailand</v>
          </cell>
          <cell r="AD5883" t="str">
            <v>2015</v>
          </cell>
          <cell r="AE5883" t="str">
            <v>1</v>
          </cell>
          <cell r="AF5883">
            <v>2</v>
          </cell>
        </row>
        <row r="5884">
          <cell r="C5884" t="str">
            <v>ASIA/OCEANIA</v>
          </cell>
          <cell r="D5884" t="str">
            <v>Asia</v>
          </cell>
          <cell r="E5884" t="str">
            <v>DWS Thailand (nonYSAP) YTH</v>
          </cell>
          <cell r="N5884" t="str">
            <v>003.2015</v>
          </cell>
          <cell r="O5884" t="str">
            <v>OPP</v>
          </cell>
          <cell r="R5884" t="str">
            <v>NPK PRILLED/GRANULAT</v>
          </cell>
          <cell r="S5884" t="str">
            <v>NPKUN</v>
          </cell>
          <cell r="U5884" t="str">
            <v>NPK</v>
          </cell>
          <cell r="X5884" t="str">
            <v>Thailand</v>
          </cell>
          <cell r="AD5884" t="str">
            <v>2015</v>
          </cell>
          <cell r="AE5884" t="str">
            <v>1</v>
          </cell>
          <cell r="AF5884">
            <v>3</v>
          </cell>
        </row>
        <row r="5885">
          <cell r="C5885" t="str">
            <v>ASIA/OCEANIA</v>
          </cell>
          <cell r="D5885" t="str">
            <v>Asia</v>
          </cell>
          <cell r="E5885" t="str">
            <v>DWS Thailand (nonYSAP) YTH</v>
          </cell>
          <cell r="N5885" t="str">
            <v>004.2015</v>
          </cell>
          <cell r="O5885" t="str">
            <v>OPP</v>
          </cell>
          <cell r="R5885" t="str">
            <v>NPK PRILLED/GRANULAT</v>
          </cell>
          <cell r="S5885" t="str">
            <v>NPKUN</v>
          </cell>
          <cell r="U5885" t="str">
            <v>NPK</v>
          </cell>
          <cell r="X5885" t="str">
            <v>Thailand</v>
          </cell>
          <cell r="AD5885" t="str">
            <v>2015</v>
          </cell>
          <cell r="AE5885" t="str">
            <v>2</v>
          </cell>
          <cell r="AF5885">
            <v>4</v>
          </cell>
        </row>
        <row r="5886">
          <cell r="C5886" t="str">
            <v>ASIA/OCEANIA</v>
          </cell>
          <cell r="D5886" t="str">
            <v>Asia</v>
          </cell>
          <cell r="E5886" t="str">
            <v>DWS Thailand (nonYSAP) YTH</v>
          </cell>
          <cell r="N5886" t="str">
            <v>005.2015</v>
          </cell>
          <cell r="O5886" t="str">
            <v>OPP</v>
          </cell>
          <cell r="R5886" t="str">
            <v>NPK PRILLED/GRANULAT</v>
          </cell>
          <cell r="S5886" t="str">
            <v>NPKUN</v>
          </cell>
          <cell r="U5886" t="str">
            <v>NPK</v>
          </cell>
          <cell r="X5886" t="str">
            <v>Thailand</v>
          </cell>
          <cell r="AD5886" t="str">
            <v>2015</v>
          </cell>
          <cell r="AE5886" t="str">
            <v>2</v>
          </cell>
          <cell r="AF5886">
            <v>5</v>
          </cell>
        </row>
        <row r="5887">
          <cell r="C5887" t="str">
            <v>ASIA/OCEANIA</v>
          </cell>
          <cell r="D5887" t="str">
            <v>Asia</v>
          </cell>
          <cell r="E5887" t="str">
            <v>DWS Thailand (nonYSAP) YTH</v>
          </cell>
          <cell r="N5887" t="str">
            <v>006.2015</v>
          </cell>
          <cell r="O5887" t="str">
            <v>OPP</v>
          </cell>
          <cell r="R5887" t="str">
            <v>NPK PRILLED/GRANULAT</v>
          </cell>
          <cell r="S5887" t="str">
            <v>NPKUN</v>
          </cell>
          <cell r="U5887" t="str">
            <v>NPK</v>
          </cell>
          <cell r="X5887" t="str">
            <v>Thailand</v>
          </cell>
          <cell r="AD5887" t="str">
            <v>2015</v>
          </cell>
          <cell r="AE5887" t="str">
            <v>2</v>
          </cell>
          <cell r="AF5887">
            <v>6</v>
          </cell>
        </row>
        <row r="5888">
          <cell r="C5888" t="str">
            <v>ASIA/OCEANIA</v>
          </cell>
          <cell r="D5888" t="str">
            <v>Asia</v>
          </cell>
          <cell r="E5888" t="str">
            <v>DWS Thailand (nonYSAP) YTH</v>
          </cell>
          <cell r="N5888" t="str">
            <v>007.2015</v>
          </cell>
          <cell r="O5888" t="str">
            <v>OPP</v>
          </cell>
          <cell r="R5888" t="str">
            <v>NPK PRILLED/GRANULAT</v>
          </cell>
          <cell r="S5888" t="str">
            <v>NPKUN</v>
          </cell>
          <cell r="U5888" t="str">
            <v>NPK</v>
          </cell>
          <cell r="X5888" t="str">
            <v>Thailand</v>
          </cell>
          <cell r="AD5888" t="str">
            <v>2015</v>
          </cell>
          <cell r="AE5888" t="str">
            <v>3</v>
          </cell>
          <cell r="AF5888">
            <v>7</v>
          </cell>
        </row>
        <row r="5889">
          <cell r="C5889" t="str">
            <v>ASIA/OCEANIA</v>
          </cell>
          <cell r="D5889" t="str">
            <v>Asia</v>
          </cell>
          <cell r="E5889" t="str">
            <v>DWS Thailand (nonYSAP) YTH</v>
          </cell>
          <cell r="N5889" t="str">
            <v>008.2015</v>
          </cell>
          <cell r="O5889" t="str">
            <v>OPP</v>
          </cell>
          <cell r="R5889" t="str">
            <v>NPK PRILLED/GRANULAT</v>
          </cell>
          <cell r="S5889" t="str">
            <v>NPKUN</v>
          </cell>
          <cell r="U5889" t="str">
            <v>NPK</v>
          </cell>
          <cell r="X5889" t="str">
            <v>Thailand</v>
          </cell>
          <cell r="AD5889" t="str">
            <v>2015</v>
          </cell>
          <cell r="AE5889" t="str">
            <v>3</v>
          </cell>
          <cell r="AF5889">
            <v>8</v>
          </cell>
        </row>
        <row r="5890">
          <cell r="C5890" t="str">
            <v>ASIA/OCEANIA</v>
          </cell>
          <cell r="D5890" t="str">
            <v>Asia</v>
          </cell>
          <cell r="E5890" t="str">
            <v>DWS Thailand (nonYSAP) YTH</v>
          </cell>
          <cell r="N5890" t="str">
            <v>009.2015</v>
          </cell>
          <cell r="O5890" t="str">
            <v>OPP</v>
          </cell>
          <cell r="R5890" t="str">
            <v>NPK PRILLED/GRANULAT</v>
          </cell>
          <cell r="S5890" t="str">
            <v>NPKUN</v>
          </cell>
          <cell r="U5890" t="str">
            <v>NPK</v>
          </cell>
          <cell r="X5890" t="str">
            <v>Thailand</v>
          </cell>
          <cell r="AD5890" t="str">
            <v>2015</v>
          </cell>
          <cell r="AE5890" t="str">
            <v>3</v>
          </cell>
          <cell r="AF5890">
            <v>9</v>
          </cell>
        </row>
        <row r="5891">
          <cell r="C5891" t="str">
            <v>ASIA/OCEANIA</v>
          </cell>
          <cell r="D5891" t="str">
            <v>Asia</v>
          </cell>
          <cell r="E5891" t="str">
            <v>DWS Thailand (nonYSAP) YTH</v>
          </cell>
          <cell r="N5891" t="str">
            <v>010.2015</v>
          </cell>
          <cell r="O5891" t="str">
            <v>OPP</v>
          </cell>
          <cell r="R5891" t="str">
            <v>NPK PRILLED/GRANULAT</v>
          </cell>
          <cell r="S5891" t="str">
            <v>NPKUN</v>
          </cell>
          <cell r="U5891" t="str">
            <v>NPK</v>
          </cell>
          <cell r="X5891" t="str">
            <v>Thailand</v>
          </cell>
          <cell r="AD5891" t="str">
            <v>2015</v>
          </cell>
          <cell r="AE5891" t="str">
            <v>4</v>
          </cell>
          <cell r="AF5891">
            <v>10</v>
          </cell>
        </row>
        <row r="5892">
          <cell r="C5892" t="str">
            <v>ASIA/OCEANIA</v>
          </cell>
          <cell r="D5892" t="str">
            <v>Asia</v>
          </cell>
          <cell r="E5892" t="str">
            <v>DWS Thailand (nonYSAP) YTH</v>
          </cell>
          <cell r="N5892" t="str">
            <v>011.2015</v>
          </cell>
          <cell r="O5892" t="str">
            <v>OPP</v>
          </cell>
          <cell r="R5892" t="str">
            <v>NPK PRILLED/GRANULAT</v>
          </cell>
          <cell r="S5892" t="str">
            <v>NPKUN</v>
          </cell>
          <cell r="U5892" t="str">
            <v>NPK</v>
          </cell>
          <cell r="X5892" t="str">
            <v>Thailand</v>
          </cell>
          <cell r="AD5892" t="str">
            <v>2015</v>
          </cell>
          <cell r="AE5892" t="str">
            <v>4</v>
          </cell>
          <cell r="AF5892">
            <v>11</v>
          </cell>
        </row>
        <row r="5893">
          <cell r="C5893" t="str">
            <v>ASIA/OCEANIA</v>
          </cell>
          <cell r="D5893" t="str">
            <v>Asia</v>
          </cell>
          <cell r="E5893" t="str">
            <v>DWS Thailand (nonYSAP) YTH</v>
          </cell>
          <cell r="N5893" t="str">
            <v>012.2015</v>
          </cell>
          <cell r="O5893" t="str">
            <v>OPP</v>
          </cell>
          <cell r="R5893" t="str">
            <v>NPK PRILLED/GRANULAT</v>
          </cell>
          <cell r="S5893" t="str">
            <v>NPKUN</v>
          </cell>
          <cell r="U5893" t="str">
            <v>NPK</v>
          </cell>
          <cell r="X5893" t="str">
            <v>Thailand</v>
          </cell>
          <cell r="AD5893" t="str">
            <v>2015</v>
          </cell>
          <cell r="AE5893" t="str">
            <v>4</v>
          </cell>
          <cell r="AF5893">
            <v>12</v>
          </cell>
        </row>
        <row r="5894">
          <cell r="C5894" t="str">
            <v>ASIA/OCEANIA</v>
          </cell>
          <cell r="D5894" t="str">
            <v>Asia</v>
          </cell>
          <cell r="E5894" t="str">
            <v>DWS Thailand (nonYSAP) YTH</v>
          </cell>
          <cell r="N5894" t="str">
            <v>001.2016</v>
          </cell>
          <cell r="O5894" t="str">
            <v>OPP</v>
          </cell>
          <cell r="R5894" t="str">
            <v>NPK PRILLED/GRANULAT</v>
          </cell>
          <cell r="S5894" t="str">
            <v>NPKUN</v>
          </cell>
          <cell r="U5894" t="str">
            <v>NPK</v>
          </cell>
          <cell r="X5894" t="str">
            <v>Thailand</v>
          </cell>
          <cell r="AD5894" t="str">
            <v>2016</v>
          </cell>
          <cell r="AE5894" t="str">
            <v>1</v>
          </cell>
          <cell r="AF5894">
            <v>1</v>
          </cell>
        </row>
        <row r="5895">
          <cell r="C5895" t="str">
            <v>ASIA/OCEANIA</v>
          </cell>
          <cell r="D5895" t="str">
            <v>Asia</v>
          </cell>
          <cell r="E5895" t="str">
            <v>DWS Thailand (nonYSAP) YTH</v>
          </cell>
          <cell r="N5895" t="str">
            <v>002.2016</v>
          </cell>
          <cell r="O5895" t="str">
            <v>OPP</v>
          </cell>
          <cell r="R5895" t="str">
            <v>NPK PRILLED/GRANULAT</v>
          </cell>
          <cell r="S5895" t="str">
            <v>NPKUN</v>
          </cell>
          <cell r="U5895" t="str">
            <v>NPK</v>
          </cell>
          <cell r="X5895" t="str">
            <v>Thailand</v>
          </cell>
          <cell r="AD5895" t="str">
            <v>2016</v>
          </cell>
          <cell r="AE5895" t="str">
            <v>1</v>
          </cell>
          <cell r="AF5895">
            <v>2</v>
          </cell>
        </row>
        <row r="5896">
          <cell r="C5896" t="str">
            <v>ASIA/OCEANIA</v>
          </cell>
          <cell r="D5896" t="str">
            <v>Asia</v>
          </cell>
          <cell r="E5896" t="str">
            <v>DWS Thailand (nonYSAP) YTH</v>
          </cell>
          <cell r="N5896" t="str">
            <v>003.2016</v>
          </cell>
          <cell r="O5896" t="str">
            <v>OPP</v>
          </cell>
          <cell r="R5896" t="str">
            <v>NPK PRILLED/GRANULAT</v>
          </cell>
          <cell r="S5896" t="str">
            <v>NPKUN</v>
          </cell>
          <cell r="U5896" t="str">
            <v>NPK</v>
          </cell>
          <cell r="X5896" t="str">
            <v>Thailand</v>
          </cell>
          <cell r="AD5896" t="str">
            <v>2016</v>
          </cell>
          <cell r="AE5896" t="str">
            <v>1</v>
          </cell>
          <cell r="AF5896">
            <v>3</v>
          </cell>
        </row>
        <row r="5897">
          <cell r="C5897" t="str">
            <v>ASIA/OCEANIA</v>
          </cell>
          <cell r="D5897" t="str">
            <v>Asia</v>
          </cell>
          <cell r="E5897" t="str">
            <v>DWS Thailand (nonYSAP) YTH</v>
          </cell>
          <cell r="N5897" t="str">
            <v>004.2016</v>
          </cell>
          <cell r="O5897" t="str">
            <v>OPP</v>
          </cell>
          <cell r="R5897" t="str">
            <v>NPK PRILLED/GRANULAT</v>
          </cell>
          <cell r="S5897" t="str">
            <v>NPKUN</v>
          </cell>
          <cell r="U5897" t="str">
            <v>NPK</v>
          </cell>
          <cell r="X5897" t="str">
            <v>Thailand</v>
          </cell>
          <cell r="AD5897" t="str">
            <v>2016</v>
          </cell>
          <cell r="AE5897" t="str">
            <v>2</v>
          </cell>
          <cell r="AF5897">
            <v>4</v>
          </cell>
        </row>
        <row r="5898">
          <cell r="C5898" t="str">
            <v>ASIA/OCEANIA</v>
          </cell>
          <cell r="D5898" t="str">
            <v>Asia</v>
          </cell>
          <cell r="E5898" t="str">
            <v>DWS Thailand (nonYSAP) YTH</v>
          </cell>
          <cell r="N5898" t="str">
            <v>005.2016</v>
          </cell>
          <cell r="O5898" t="str">
            <v>OPP</v>
          </cell>
          <cell r="R5898" t="str">
            <v>NPK PRILLED/GRANULAT</v>
          </cell>
          <cell r="S5898" t="str">
            <v>NPKUN</v>
          </cell>
          <cell r="U5898" t="str">
            <v>NPK</v>
          </cell>
          <cell r="X5898" t="str">
            <v>Thailand</v>
          </cell>
          <cell r="AD5898" t="str">
            <v>2016</v>
          </cell>
          <cell r="AE5898" t="str">
            <v>2</v>
          </cell>
          <cell r="AF5898">
            <v>5</v>
          </cell>
        </row>
        <row r="5899">
          <cell r="C5899" t="str">
            <v>ASIA/OCEANIA</v>
          </cell>
          <cell r="D5899" t="str">
            <v>Asia</v>
          </cell>
          <cell r="E5899" t="str">
            <v>DWS Thailand (nonYSAP) YTH</v>
          </cell>
          <cell r="N5899" t="str">
            <v>006.2016</v>
          </cell>
          <cell r="O5899" t="str">
            <v>OPP</v>
          </cell>
          <cell r="R5899" t="str">
            <v>NPK PRILLED/GRANULAT</v>
          </cell>
          <cell r="S5899" t="str">
            <v>NPKUN</v>
          </cell>
          <cell r="U5899" t="str">
            <v>NPK</v>
          </cell>
          <cell r="X5899" t="str">
            <v>Thailand</v>
          </cell>
          <cell r="AD5899" t="str">
            <v>2016</v>
          </cell>
          <cell r="AE5899" t="str">
            <v>2</v>
          </cell>
          <cell r="AF5899">
            <v>6</v>
          </cell>
        </row>
        <row r="5900">
          <cell r="C5900" t="str">
            <v>ASIA/OCEANIA</v>
          </cell>
          <cell r="D5900" t="str">
            <v>Asia</v>
          </cell>
          <cell r="E5900" t="str">
            <v>DWS Thailand (nonYSAP) YTH</v>
          </cell>
          <cell r="N5900" t="str">
            <v>001.2015</v>
          </cell>
          <cell r="O5900" t="str">
            <v>OPP</v>
          </cell>
          <cell r="R5900" t="str">
            <v>ALBATROS SPECIALTIES</v>
          </cell>
          <cell r="S5900" t="str">
            <v>OTFER</v>
          </cell>
          <cell r="U5900" t="str">
            <v>OTFER</v>
          </cell>
          <cell r="X5900" t="str">
            <v>Thailand</v>
          </cell>
          <cell r="AD5900" t="str">
            <v>2015</v>
          </cell>
          <cell r="AE5900" t="str">
            <v>1</v>
          </cell>
          <cell r="AF5900">
            <v>1</v>
          </cell>
        </row>
        <row r="5901">
          <cell r="C5901" t="str">
            <v>ASIA/OCEANIA</v>
          </cell>
          <cell r="D5901" t="str">
            <v>Asia</v>
          </cell>
          <cell r="E5901" t="str">
            <v>DWS Thailand (nonYSAP) YTH</v>
          </cell>
          <cell r="N5901" t="str">
            <v>002.2015</v>
          </cell>
          <cell r="O5901" t="str">
            <v>OPP</v>
          </cell>
          <cell r="R5901" t="str">
            <v>ALBATROS SPECIALTIES</v>
          </cell>
          <cell r="S5901" t="str">
            <v>OTFER</v>
          </cell>
          <cell r="U5901" t="str">
            <v>OTFER</v>
          </cell>
          <cell r="X5901" t="str">
            <v>Thailand</v>
          </cell>
          <cell r="AD5901" t="str">
            <v>2015</v>
          </cell>
          <cell r="AE5901" t="str">
            <v>1</v>
          </cell>
          <cell r="AF5901">
            <v>2</v>
          </cell>
        </row>
        <row r="5902">
          <cell r="C5902" t="str">
            <v>ASIA/OCEANIA</v>
          </cell>
          <cell r="D5902" t="str">
            <v>Asia</v>
          </cell>
          <cell r="E5902" t="str">
            <v>DWS Thailand (nonYSAP) YTH</v>
          </cell>
          <cell r="N5902" t="str">
            <v>003.2015</v>
          </cell>
          <cell r="O5902" t="str">
            <v>OPP</v>
          </cell>
          <cell r="R5902" t="str">
            <v>ALBATROS SPECIALTIES</v>
          </cell>
          <cell r="S5902" t="str">
            <v>OTFER</v>
          </cell>
          <cell r="U5902" t="str">
            <v>OTFER</v>
          </cell>
          <cell r="X5902" t="str">
            <v>Thailand</v>
          </cell>
          <cell r="AD5902" t="str">
            <v>2015</v>
          </cell>
          <cell r="AE5902" t="str">
            <v>1</v>
          </cell>
          <cell r="AF5902">
            <v>3</v>
          </cell>
        </row>
        <row r="5903">
          <cell r="C5903" t="str">
            <v>ASIA/OCEANIA</v>
          </cell>
          <cell r="D5903" t="str">
            <v>Asia</v>
          </cell>
          <cell r="E5903" t="str">
            <v>DWS Thailand (nonYSAP) YTH</v>
          </cell>
          <cell r="N5903" t="str">
            <v>004.2015</v>
          </cell>
          <cell r="O5903" t="str">
            <v>OPP</v>
          </cell>
          <cell r="R5903" t="str">
            <v>ALBATROS SPECIALTIES</v>
          </cell>
          <cell r="S5903" t="str">
            <v>OTFER</v>
          </cell>
          <cell r="U5903" t="str">
            <v>OTFER</v>
          </cell>
          <cell r="X5903" t="str">
            <v>Thailand</v>
          </cell>
          <cell r="AD5903" t="str">
            <v>2015</v>
          </cell>
          <cell r="AE5903" t="str">
            <v>2</v>
          </cell>
          <cell r="AF5903">
            <v>4</v>
          </cell>
        </row>
        <row r="5904">
          <cell r="C5904" t="str">
            <v>ASIA/OCEANIA</v>
          </cell>
          <cell r="D5904" t="str">
            <v>Asia</v>
          </cell>
          <cell r="E5904" t="str">
            <v>DWS Thailand (nonYSAP) YTH</v>
          </cell>
          <cell r="N5904" t="str">
            <v>005.2015</v>
          </cell>
          <cell r="O5904" t="str">
            <v>OPP</v>
          </cell>
          <cell r="R5904" t="str">
            <v>ALBATROS SPECIALTIES</v>
          </cell>
          <cell r="S5904" t="str">
            <v>OTFER</v>
          </cell>
          <cell r="U5904" t="str">
            <v>OTFER</v>
          </cell>
          <cell r="X5904" t="str">
            <v>Thailand</v>
          </cell>
          <cell r="AD5904" t="str">
            <v>2015</v>
          </cell>
          <cell r="AE5904" t="str">
            <v>2</v>
          </cell>
          <cell r="AF5904">
            <v>5</v>
          </cell>
        </row>
        <row r="5905">
          <cell r="C5905" t="str">
            <v>ASIA/OCEANIA</v>
          </cell>
          <cell r="D5905" t="str">
            <v>Asia</v>
          </cell>
          <cell r="E5905" t="str">
            <v>DWS Thailand (nonYSAP) YTH</v>
          </cell>
          <cell r="N5905" t="str">
            <v>006.2015</v>
          </cell>
          <cell r="O5905" t="str">
            <v>OPP</v>
          </cell>
          <cell r="R5905" t="str">
            <v>ALBATROS SPECIALTIES</v>
          </cell>
          <cell r="S5905" t="str">
            <v>OTFER</v>
          </cell>
          <cell r="U5905" t="str">
            <v>OTFER</v>
          </cell>
          <cell r="X5905" t="str">
            <v>Thailand</v>
          </cell>
          <cell r="AD5905" t="str">
            <v>2015</v>
          </cell>
          <cell r="AE5905" t="str">
            <v>2</v>
          </cell>
          <cell r="AF5905">
            <v>6</v>
          </cell>
        </row>
        <row r="5906">
          <cell r="C5906" t="str">
            <v>ASIA/OCEANIA</v>
          </cell>
          <cell r="D5906" t="str">
            <v>Asia</v>
          </cell>
          <cell r="E5906" t="str">
            <v>DWS Thailand (nonYSAP) YTH</v>
          </cell>
          <cell r="N5906" t="str">
            <v>007.2015</v>
          </cell>
          <cell r="O5906" t="str">
            <v>OPP</v>
          </cell>
          <cell r="R5906" t="str">
            <v>ALBATROS SPECIALTIES</v>
          </cell>
          <cell r="S5906" t="str">
            <v>OTFER</v>
          </cell>
          <cell r="U5906" t="str">
            <v>OTFER</v>
          </cell>
          <cell r="X5906" t="str">
            <v>Thailand</v>
          </cell>
          <cell r="AD5906" t="str">
            <v>2015</v>
          </cell>
          <cell r="AE5906" t="str">
            <v>3</v>
          </cell>
          <cell r="AF5906">
            <v>7</v>
          </cell>
        </row>
        <row r="5907">
          <cell r="C5907" t="str">
            <v>ASIA/OCEANIA</v>
          </cell>
          <cell r="D5907" t="str">
            <v>Asia</v>
          </cell>
          <cell r="E5907" t="str">
            <v>DWS Thailand (nonYSAP) YTH</v>
          </cell>
          <cell r="N5907" t="str">
            <v>008.2015</v>
          </cell>
          <cell r="O5907" t="str">
            <v>OPP</v>
          </cell>
          <cell r="R5907" t="str">
            <v>KRISTALON SPECIALTIE</v>
          </cell>
          <cell r="S5907" t="str">
            <v>OTFER</v>
          </cell>
          <cell r="U5907" t="str">
            <v>OTFER</v>
          </cell>
          <cell r="X5907" t="str">
            <v>Thailand</v>
          </cell>
          <cell r="AD5907" t="str">
            <v>2015</v>
          </cell>
          <cell r="AE5907" t="str">
            <v>3</v>
          </cell>
          <cell r="AF5907">
            <v>8</v>
          </cell>
        </row>
        <row r="5908">
          <cell r="C5908" t="str">
            <v>ASIA/OCEANIA</v>
          </cell>
          <cell r="D5908" t="str">
            <v>Asia</v>
          </cell>
          <cell r="E5908" t="str">
            <v>DWS Thailand (nonYSAP) YTH</v>
          </cell>
          <cell r="N5908" t="str">
            <v>008.2015</v>
          </cell>
          <cell r="O5908" t="str">
            <v>OPP</v>
          </cell>
          <cell r="R5908" t="str">
            <v>ALBATROS SPECIALTIES</v>
          </cell>
          <cell r="S5908" t="str">
            <v>OTFER</v>
          </cell>
          <cell r="U5908" t="str">
            <v>OTFER</v>
          </cell>
          <cell r="X5908" t="str">
            <v>Thailand</v>
          </cell>
          <cell r="AD5908" t="str">
            <v>2015</v>
          </cell>
          <cell r="AE5908" t="str">
            <v>3</v>
          </cell>
          <cell r="AF5908">
            <v>8</v>
          </cell>
        </row>
        <row r="5909">
          <cell r="C5909" t="str">
            <v>ASIA/OCEANIA</v>
          </cell>
          <cell r="D5909" t="str">
            <v>Asia</v>
          </cell>
          <cell r="E5909" t="str">
            <v>DWS Thailand (nonYSAP) YTH</v>
          </cell>
          <cell r="N5909" t="str">
            <v>009.2015</v>
          </cell>
          <cell r="O5909" t="str">
            <v>OPP</v>
          </cell>
          <cell r="R5909" t="str">
            <v>ALBATROS SPECIALTIES</v>
          </cell>
          <cell r="S5909" t="str">
            <v>OTFER</v>
          </cell>
          <cell r="U5909" t="str">
            <v>OTFER</v>
          </cell>
          <cell r="X5909" t="str">
            <v>Thailand</v>
          </cell>
          <cell r="AD5909" t="str">
            <v>2015</v>
          </cell>
          <cell r="AE5909" t="str">
            <v>3</v>
          </cell>
          <cell r="AF5909">
            <v>9</v>
          </cell>
        </row>
        <row r="5910">
          <cell r="C5910" t="str">
            <v>ASIA/OCEANIA</v>
          </cell>
          <cell r="D5910" t="str">
            <v>Asia</v>
          </cell>
          <cell r="E5910" t="str">
            <v>DWS Thailand (nonYSAP) YTH</v>
          </cell>
          <cell r="N5910" t="str">
            <v>010.2015</v>
          </cell>
          <cell r="O5910" t="str">
            <v>OPP</v>
          </cell>
          <cell r="R5910" t="str">
            <v>ALBATROS SPECIALTIES</v>
          </cell>
          <cell r="S5910" t="str">
            <v>OTFER</v>
          </cell>
          <cell r="U5910" t="str">
            <v>OTFER</v>
          </cell>
          <cell r="X5910" t="str">
            <v>Thailand</v>
          </cell>
          <cell r="AD5910" t="str">
            <v>2015</v>
          </cell>
          <cell r="AE5910" t="str">
            <v>4</v>
          </cell>
          <cell r="AF5910">
            <v>10</v>
          </cell>
        </row>
        <row r="5911">
          <cell r="C5911" t="str">
            <v>ASIA/OCEANIA</v>
          </cell>
          <cell r="D5911" t="str">
            <v>Asia</v>
          </cell>
          <cell r="E5911" t="str">
            <v>DWS Thailand (nonYSAP) YTH</v>
          </cell>
          <cell r="N5911" t="str">
            <v>011.2015</v>
          </cell>
          <cell r="O5911" t="str">
            <v>OPP</v>
          </cell>
          <cell r="R5911" t="str">
            <v>ALBATROS SPECIALTIES</v>
          </cell>
          <cell r="S5911" t="str">
            <v>OTFER</v>
          </cell>
          <cell r="U5911" t="str">
            <v>OTFER</v>
          </cell>
          <cell r="X5911" t="str">
            <v>Thailand</v>
          </cell>
          <cell r="AD5911" t="str">
            <v>2015</v>
          </cell>
          <cell r="AE5911" t="str">
            <v>4</v>
          </cell>
          <cell r="AF5911">
            <v>11</v>
          </cell>
        </row>
        <row r="5912">
          <cell r="C5912" t="str">
            <v>ASIA/OCEANIA</v>
          </cell>
          <cell r="D5912" t="str">
            <v>Asia</v>
          </cell>
          <cell r="E5912" t="str">
            <v>DWS Thailand (nonYSAP) YTH</v>
          </cell>
          <cell r="N5912" t="str">
            <v>012.2015</v>
          </cell>
          <cell r="O5912" t="str">
            <v>OPP</v>
          </cell>
          <cell r="R5912" t="str">
            <v>ALBATROS SPECIALTIES</v>
          </cell>
          <cell r="S5912" t="str">
            <v>OTFER</v>
          </cell>
          <cell r="U5912" t="str">
            <v>OTFER</v>
          </cell>
          <cell r="X5912" t="str">
            <v>Thailand</v>
          </cell>
          <cell r="AD5912" t="str">
            <v>2015</v>
          </cell>
          <cell r="AE5912" t="str">
            <v>4</v>
          </cell>
          <cell r="AF5912">
            <v>12</v>
          </cell>
        </row>
        <row r="5913">
          <cell r="C5913" t="str">
            <v>ASIA/OCEANIA</v>
          </cell>
          <cell r="D5913" t="str">
            <v>Asia</v>
          </cell>
          <cell r="E5913" t="str">
            <v>DWS Thailand (nonYSAP) YTH</v>
          </cell>
          <cell r="N5913" t="str">
            <v>001.2016</v>
          </cell>
          <cell r="O5913" t="str">
            <v>OPP</v>
          </cell>
          <cell r="R5913" t="str">
            <v>ALBATROS SPECIALTIES</v>
          </cell>
          <cell r="S5913" t="str">
            <v>OTFER</v>
          </cell>
          <cell r="U5913" t="str">
            <v>OTFER</v>
          </cell>
          <cell r="X5913" t="str">
            <v>Thailand</v>
          </cell>
          <cell r="AD5913" t="str">
            <v>2016</v>
          </cell>
          <cell r="AE5913" t="str">
            <v>1</v>
          </cell>
          <cell r="AF5913">
            <v>1</v>
          </cell>
        </row>
        <row r="5914">
          <cell r="C5914" t="str">
            <v>ASIA/OCEANIA</v>
          </cell>
          <cell r="D5914" t="str">
            <v>Asia</v>
          </cell>
          <cell r="E5914" t="str">
            <v>DWS Thailand (nonYSAP) YTH</v>
          </cell>
          <cell r="N5914" t="str">
            <v>002.2016</v>
          </cell>
          <cell r="O5914" t="str">
            <v>OPP</v>
          </cell>
          <cell r="R5914" t="str">
            <v>ALBATROS SPECIALTIES</v>
          </cell>
          <cell r="S5914" t="str">
            <v>OTFER</v>
          </cell>
          <cell r="U5914" t="str">
            <v>OTFER</v>
          </cell>
          <cell r="X5914" t="str">
            <v>Thailand</v>
          </cell>
          <cell r="AD5914" t="str">
            <v>2016</v>
          </cell>
          <cell r="AE5914" t="str">
            <v>1</v>
          </cell>
          <cell r="AF5914">
            <v>2</v>
          </cell>
        </row>
        <row r="5915">
          <cell r="C5915" t="str">
            <v>ASIA/OCEANIA</v>
          </cell>
          <cell r="D5915" t="str">
            <v>Asia</v>
          </cell>
          <cell r="E5915" t="str">
            <v>DWS Thailand (nonYSAP) YTH</v>
          </cell>
          <cell r="N5915" t="str">
            <v>003.2016</v>
          </cell>
          <cell r="O5915" t="str">
            <v>OPP</v>
          </cell>
          <cell r="R5915" t="str">
            <v>ALBATROS SPECIALTIES</v>
          </cell>
          <cell r="S5915" t="str">
            <v>OTFER</v>
          </cell>
          <cell r="U5915" t="str">
            <v>OTFER</v>
          </cell>
          <cell r="X5915" t="str">
            <v>Thailand</v>
          </cell>
          <cell r="AD5915" t="str">
            <v>2016</v>
          </cell>
          <cell r="AE5915" t="str">
            <v>1</v>
          </cell>
          <cell r="AF5915">
            <v>3</v>
          </cell>
        </row>
        <row r="5916">
          <cell r="C5916" t="str">
            <v>ASIA/OCEANIA</v>
          </cell>
          <cell r="D5916" t="str">
            <v>Asia</v>
          </cell>
          <cell r="E5916" t="str">
            <v>DWS Thailand (nonYSAP) YTH</v>
          </cell>
          <cell r="N5916" t="str">
            <v>004.2016</v>
          </cell>
          <cell r="O5916" t="str">
            <v>OPP</v>
          </cell>
          <cell r="R5916" t="str">
            <v>ALBATROS SPECIALTIES</v>
          </cell>
          <cell r="S5916" t="str">
            <v>OTFER</v>
          </cell>
          <cell r="U5916" t="str">
            <v>OTFER</v>
          </cell>
          <cell r="X5916" t="str">
            <v>Thailand</v>
          </cell>
          <cell r="AD5916" t="str">
            <v>2016</v>
          </cell>
          <cell r="AE5916" t="str">
            <v>2</v>
          </cell>
          <cell r="AF5916">
            <v>4</v>
          </cell>
        </row>
        <row r="5917">
          <cell r="C5917" t="str">
            <v>ASIA/OCEANIA</v>
          </cell>
          <cell r="D5917" t="str">
            <v>Asia</v>
          </cell>
          <cell r="E5917" t="str">
            <v>DWS Thailand (nonYSAP) YTH</v>
          </cell>
          <cell r="N5917" t="str">
            <v>005.2016</v>
          </cell>
          <cell r="O5917" t="str">
            <v>OPP</v>
          </cell>
          <cell r="R5917" t="str">
            <v>ALBATROS SPECIALTIES</v>
          </cell>
          <cell r="S5917" t="str">
            <v>OTFER</v>
          </cell>
          <cell r="U5917" t="str">
            <v>OTFER</v>
          </cell>
          <cell r="X5917" t="str">
            <v>Thailand</v>
          </cell>
          <cell r="AD5917" t="str">
            <v>2016</v>
          </cell>
          <cell r="AE5917" t="str">
            <v>2</v>
          </cell>
          <cell r="AF5917">
            <v>5</v>
          </cell>
        </row>
        <row r="5918">
          <cell r="C5918" t="str">
            <v>ASIA/OCEANIA</v>
          </cell>
          <cell r="D5918" t="str">
            <v>Asia</v>
          </cell>
          <cell r="E5918" t="str">
            <v>DWS Thailand (nonYSAP) YTH</v>
          </cell>
          <cell r="N5918" t="str">
            <v>006.2016</v>
          </cell>
          <cell r="O5918" t="str">
            <v>OPP</v>
          </cell>
          <cell r="R5918" t="str">
            <v>ALBATROS SPECIALTIES</v>
          </cell>
          <cell r="S5918" t="str">
            <v>OTFER</v>
          </cell>
          <cell r="U5918" t="str">
            <v>OTFER</v>
          </cell>
          <cell r="X5918" t="str">
            <v>Thailand</v>
          </cell>
          <cell r="AD5918" t="str">
            <v>2016</v>
          </cell>
          <cell r="AE5918" t="str">
            <v>2</v>
          </cell>
          <cell r="AF5918">
            <v>6</v>
          </cell>
        </row>
        <row r="5919">
          <cell r="C5919" t="str">
            <v>ASIA/OCEANIA</v>
          </cell>
          <cell r="D5919" t="str">
            <v>Asia</v>
          </cell>
          <cell r="E5919" t="str">
            <v>DWS Thailand (nonYSAP) YTH</v>
          </cell>
          <cell r="N5919" t="str">
            <v>001.2015</v>
          </cell>
          <cell r="O5919" t="str">
            <v>OPP</v>
          </cell>
          <cell r="R5919" t="str">
            <v>YARAVITA LIQ</v>
          </cell>
          <cell r="S5919" t="str">
            <v>OTFER</v>
          </cell>
          <cell r="U5919" t="str">
            <v>OTFER</v>
          </cell>
          <cell r="X5919" t="str">
            <v>Thailand</v>
          </cell>
          <cell r="AD5919" t="str">
            <v>2015</v>
          </cell>
          <cell r="AE5919" t="str">
            <v>1</v>
          </cell>
          <cell r="AF5919">
            <v>1</v>
          </cell>
        </row>
        <row r="5920">
          <cell r="C5920" t="str">
            <v>ASIA/OCEANIA</v>
          </cell>
          <cell r="D5920" t="str">
            <v>Asia</v>
          </cell>
          <cell r="E5920" t="str">
            <v>DWS Thailand (nonYSAP) YTH</v>
          </cell>
          <cell r="N5920" t="str">
            <v>001.2015</v>
          </cell>
          <cell r="O5920" t="str">
            <v>OPP</v>
          </cell>
          <cell r="R5920" t="str">
            <v>YARAVITA SUSP</v>
          </cell>
          <cell r="S5920" t="str">
            <v>OTFER</v>
          </cell>
          <cell r="U5920" t="str">
            <v>OTFER</v>
          </cell>
          <cell r="X5920" t="str">
            <v>Thailand</v>
          </cell>
          <cell r="AD5920" t="str">
            <v>2015</v>
          </cell>
          <cell r="AE5920" t="str">
            <v>1</v>
          </cell>
          <cell r="AF5920">
            <v>1</v>
          </cell>
        </row>
        <row r="5921">
          <cell r="C5921" t="str">
            <v>ASIA/OCEANIA</v>
          </cell>
          <cell r="D5921" t="str">
            <v>Asia</v>
          </cell>
          <cell r="E5921" t="str">
            <v>DWS Thailand (nonYSAP) YTH</v>
          </cell>
          <cell r="N5921" t="str">
            <v>002.2015</v>
          </cell>
          <cell r="O5921" t="str">
            <v>OPP</v>
          </cell>
          <cell r="R5921" t="str">
            <v>YARAVITA LIQ</v>
          </cell>
          <cell r="S5921" t="str">
            <v>OTFER</v>
          </cell>
          <cell r="U5921" t="str">
            <v>OTFER</v>
          </cell>
          <cell r="X5921" t="str">
            <v>Thailand</v>
          </cell>
          <cell r="AD5921" t="str">
            <v>2015</v>
          </cell>
          <cell r="AE5921" t="str">
            <v>1</v>
          </cell>
          <cell r="AF5921">
            <v>2</v>
          </cell>
        </row>
        <row r="5922">
          <cell r="C5922" t="str">
            <v>ASIA/OCEANIA</v>
          </cell>
          <cell r="D5922" t="str">
            <v>Asia</v>
          </cell>
          <cell r="E5922" t="str">
            <v>DWS Thailand (nonYSAP) YTH</v>
          </cell>
          <cell r="N5922" t="str">
            <v>002.2015</v>
          </cell>
          <cell r="O5922" t="str">
            <v>OPP</v>
          </cell>
          <cell r="R5922" t="str">
            <v>YARAVITA SUSP</v>
          </cell>
          <cell r="S5922" t="str">
            <v>OTFER</v>
          </cell>
          <cell r="U5922" t="str">
            <v>OTFER</v>
          </cell>
          <cell r="X5922" t="str">
            <v>Thailand</v>
          </cell>
          <cell r="AD5922" t="str">
            <v>2015</v>
          </cell>
          <cell r="AE5922" t="str">
            <v>1</v>
          </cell>
          <cell r="AF5922">
            <v>2</v>
          </cell>
        </row>
        <row r="5923">
          <cell r="C5923" t="str">
            <v>ASIA/OCEANIA</v>
          </cell>
          <cell r="D5923" t="str">
            <v>Asia</v>
          </cell>
          <cell r="E5923" t="str">
            <v>DWS Thailand (nonYSAP) YTH</v>
          </cell>
          <cell r="N5923" t="str">
            <v>003.2015</v>
          </cell>
          <cell r="O5923" t="str">
            <v>OPP</v>
          </cell>
          <cell r="R5923" t="str">
            <v>YARAVITA SUSP</v>
          </cell>
          <cell r="S5923" t="str">
            <v>OTFER</v>
          </cell>
          <cell r="U5923" t="str">
            <v>OTFER</v>
          </cell>
          <cell r="X5923" t="str">
            <v>Thailand</v>
          </cell>
          <cell r="AD5923" t="str">
            <v>2015</v>
          </cell>
          <cell r="AE5923" t="str">
            <v>1</v>
          </cell>
          <cell r="AF5923">
            <v>3</v>
          </cell>
        </row>
        <row r="5924">
          <cell r="C5924" t="str">
            <v>ASIA/OCEANIA</v>
          </cell>
          <cell r="D5924" t="str">
            <v>Asia</v>
          </cell>
          <cell r="E5924" t="str">
            <v>DWS Thailand (nonYSAP) YTH</v>
          </cell>
          <cell r="N5924" t="str">
            <v>004.2015</v>
          </cell>
          <cell r="O5924" t="str">
            <v>OPP</v>
          </cell>
          <cell r="R5924" t="str">
            <v>YARAVITA SUSP</v>
          </cell>
          <cell r="S5924" t="str">
            <v>OTFER</v>
          </cell>
          <cell r="U5924" t="str">
            <v>OTFER</v>
          </cell>
          <cell r="X5924" t="str">
            <v>Thailand</v>
          </cell>
          <cell r="AD5924" t="str">
            <v>2015</v>
          </cell>
          <cell r="AE5924" t="str">
            <v>2</v>
          </cell>
          <cell r="AF5924">
            <v>4</v>
          </cell>
        </row>
        <row r="5925">
          <cell r="C5925" t="str">
            <v>ASIA/OCEANIA</v>
          </cell>
          <cell r="D5925" t="str">
            <v>Asia</v>
          </cell>
          <cell r="E5925" t="str">
            <v>DWS Thailand (nonYSAP) YTH</v>
          </cell>
          <cell r="N5925" t="str">
            <v>005.2015</v>
          </cell>
          <cell r="O5925" t="str">
            <v>OPP</v>
          </cell>
          <cell r="R5925" t="str">
            <v>YARAVITA LIQ</v>
          </cell>
          <cell r="S5925" t="str">
            <v>OTFER</v>
          </cell>
          <cell r="U5925" t="str">
            <v>OTFER</v>
          </cell>
          <cell r="X5925" t="str">
            <v>Thailand</v>
          </cell>
          <cell r="AD5925" t="str">
            <v>2015</v>
          </cell>
          <cell r="AE5925" t="str">
            <v>2</v>
          </cell>
          <cell r="AF5925">
            <v>5</v>
          </cell>
        </row>
        <row r="5926">
          <cell r="C5926" t="str">
            <v>ASIA/OCEANIA</v>
          </cell>
          <cell r="D5926" t="str">
            <v>Asia</v>
          </cell>
          <cell r="E5926" t="str">
            <v>DWS Thailand (nonYSAP) YTH</v>
          </cell>
          <cell r="N5926" t="str">
            <v>005.2015</v>
          </cell>
          <cell r="O5926" t="str">
            <v>OPP</v>
          </cell>
          <cell r="R5926" t="str">
            <v>YARAVITA SUSP</v>
          </cell>
          <cell r="S5926" t="str">
            <v>OTFER</v>
          </cell>
          <cell r="U5926" t="str">
            <v>OTFER</v>
          </cell>
          <cell r="X5926" t="str">
            <v>Thailand</v>
          </cell>
          <cell r="AD5926" t="str">
            <v>2015</v>
          </cell>
          <cell r="AE5926" t="str">
            <v>2</v>
          </cell>
          <cell r="AF5926">
            <v>5</v>
          </cell>
        </row>
        <row r="5927">
          <cell r="C5927" t="str">
            <v>ASIA/OCEANIA</v>
          </cell>
          <cell r="D5927" t="str">
            <v>Asia</v>
          </cell>
          <cell r="E5927" t="str">
            <v>DWS Thailand (nonYSAP) YTH</v>
          </cell>
          <cell r="N5927" t="str">
            <v>006.2015</v>
          </cell>
          <cell r="O5927" t="str">
            <v>OPP</v>
          </cell>
          <cell r="R5927" t="str">
            <v>YARAVITA LIQ</v>
          </cell>
          <cell r="S5927" t="str">
            <v>OTFER</v>
          </cell>
          <cell r="U5927" t="str">
            <v>OTFER</v>
          </cell>
          <cell r="X5927" t="str">
            <v>Thailand</v>
          </cell>
          <cell r="AD5927" t="str">
            <v>2015</v>
          </cell>
          <cell r="AE5927" t="str">
            <v>2</v>
          </cell>
          <cell r="AF5927">
            <v>6</v>
          </cell>
        </row>
        <row r="5928">
          <cell r="C5928" t="str">
            <v>ASIA/OCEANIA</v>
          </cell>
          <cell r="D5928" t="str">
            <v>Asia</v>
          </cell>
          <cell r="E5928" t="str">
            <v>DWS Thailand (nonYSAP) YTH</v>
          </cell>
          <cell r="N5928" t="str">
            <v>006.2015</v>
          </cell>
          <cell r="O5928" t="str">
            <v>OPP</v>
          </cell>
          <cell r="R5928" t="str">
            <v>YARAVITA SUSP</v>
          </cell>
          <cell r="S5928" t="str">
            <v>OTFER</v>
          </cell>
          <cell r="U5928" t="str">
            <v>OTFER</v>
          </cell>
          <cell r="X5928" t="str">
            <v>Thailand</v>
          </cell>
          <cell r="AD5928" t="str">
            <v>2015</v>
          </cell>
          <cell r="AE5928" t="str">
            <v>2</v>
          </cell>
          <cell r="AF5928">
            <v>6</v>
          </cell>
        </row>
        <row r="5929">
          <cell r="C5929" t="str">
            <v>ASIA/OCEANIA</v>
          </cell>
          <cell r="D5929" t="str">
            <v>Asia</v>
          </cell>
          <cell r="E5929" t="str">
            <v>DWS Thailand (nonYSAP) YTH</v>
          </cell>
          <cell r="N5929" t="str">
            <v>007.2015</v>
          </cell>
          <cell r="O5929" t="str">
            <v>OPP</v>
          </cell>
          <cell r="R5929" t="str">
            <v>YARAVITA LIQ</v>
          </cell>
          <cell r="S5929" t="str">
            <v>OTFER</v>
          </cell>
          <cell r="U5929" t="str">
            <v>OTFER</v>
          </cell>
          <cell r="X5929" t="str">
            <v>Thailand</v>
          </cell>
          <cell r="AD5929" t="str">
            <v>2015</v>
          </cell>
          <cell r="AE5929" t="str">
            <v>3</v>
          </cell>
          <cell r="AF5929">
            <v>7</v>
          </cell>
        </row>
        <row r="5930">
          <cell r="C5930" t="str">
            <v>ASIA/OCEANIA</v>
          </cell>
          <cell r="D5930" t="str">
            <v>Asia</v>
          </cell>
          <cell r="E5930" t="str">
            <v>DWS Thailand (nonYSAP) YTH</v>
          </cell>
          <cell r="N5930" t="str">
            <v>007.2015</v>
          </cell>
          <cell r="O5930" t="str">
            <v>OPP</v>
          </cell>
          <cell r="R5930" t="str">
            <v>YARAVITA SUSP</v>
          </cell>
          <cell r="S5930" t="str">
            <v>OTFER</v>
          </cell>
          <cell r="U5930" t="str">
            <v>OTFER</v>
          </cell>
          <cell r="X5930" t="str">
            <v>Thailand</v>
          </cell>
          <cell r="AD5930" t="str">
            <v>2015</v>
          </cell>
          <cell r="AE5930" t="str">
            <v>3</v>
          </cell>
          <cell r="AF5930">
            <v>7</v>
          </cell>
        </row>
        <row r="5931">
          <cell r="C5931" t="str">
            <v>ASIA/OCEANIA</v>
          </cell>
          <cell r="D5931" t="str">
            <v>Asia</v>
          </cell>
          <cell r="E5931" t="str">
            <v>DWS Thailand (nonYSAP) YTH</v>
          </cell>
          <cell r="N5931" t="str">
            <v>008.2015</v>
          </cell>
          <cell r="O5931" t="str">
            <v>OPP</v>
          </cell>
          <cell r="R5931" t="str">
            <v>YARAVITA LIQ</v>
          </cell>
          <cell r="S5931" t="str">
            <v>OTFER</v>
          </cell>
          <cell r="U5931" t="str">
            <v>OTFER</v>
          </cell>
          <cell r="X5931" t="str">
            <v>Thailand</v>
          </cell>
          <cell r="AD5931" t="str">
            <v>2015</v>
          </cell>
          <cell r="AE5931" t="str">
            <v>3</v>
          </cell>
          <cell r="AF5931">
            <v>8</v>
          </cell>
        </row>
        <row r="5932">
          <cell r="C5932" t="str">
            <v>ASIA/OCEANIA</v>
          </cell>
          <cell r="D5932" t="str">
            <v>Asia</v>
          </cell>
          <cell r="E5932" t="str">
            <v>DWS Thailand (nonYSAP) YTH</v>
          </cell>
          <cell r="N5932" t="str">
            <v>008.2015</v>
          </cell>
          <cell r="O5932" t="str">
            <v>OPP</v>
          </cell>
          <cell r="R5932" t="str">
            <v>YARAVITA SUSP</v>
          </cell>
          <cell r="S5932" t="str">
            <v>OTFER</v>
          </cell>
          <cell r="U5932" t="str">
            <v>OTFER</v>
          </cell>
          <cell r="X5932" t="str">
            <v>Thailand</v>
          </cell>
          <cell r="AD5932" t="str">
            <v>2015</v>
          </cell>
          <cell r="AE5932" t="str">
            <v>3</v>
          </cell>
          <cell r="AF5932">
            <v>8</v>
          </cell>
        </row>
        <row r="5933">
          <cell r="C5933" t="str">
            <v>ASIA/OCEANIA</v>
          </cell>
          <cell r="D5933" t="str">
            <v>Asia</v>
          </cell>
          <cell r="E5933" t="str">
            <v>DWS Thailand (nonYSAP) YTH</v>
          </cell>
          <cell r="N5933" t="str">
            <v>009.2015</v>
          </cell>
          <cell r="O5933" t="str">
            <v>OPP</v>
          </cell>
          <cell r="R5933" t="str">
            <v>YARAVITA SUSP</v>
          </cell>
          <cell r="S5933" t="str">
            <v>OTFER</v>
          </cell>
          <cell r="U5933" t="str">
            <v>OTFER</v>
          </cell>
          <cell r="X5933" t="str">
            <v>Thailand</v>
          </cell>
          <cell r="AD5933" t="str">
            <v>2015</v>
          </cell>
          <cell r="AE5933" t="str">
            <v>3</v>
          </cell>
          <cell r="AF5933">
            <v>9</v>
          </cell>
        </row>
        <row r="5934">
          <cell r="C5934" t="str">
            <v>ASIA/OCEANIA</v>
          </cell>
          <cell r="D5934" t="str">
            <v>Asia</v>
          </cell>
          <cell r="E5934" t="str">
            <v>DWS Thailand (nonYSAP) YTH</v>
          </cell>
          <cell r="N5934" t="str">
            <v>010.2015</v>
          </cell>
          <cell r="O5934" t="str">
            <v>OPP</v>
          </cell>
          <cell r="R5934" t="str">
            <v>YARAVITA LIQ</v>
          </cell>
          <cell r="S5934" t="str">
            <v>OTFER</v>
          </cell>
          <cell r="U5934" t="str">
            <v>OTFER</v>
          </cell>
          <cell r="X5934" t="str">
            <v>Thailand</v>
          </cell>
          <cell r="AD5934" t="str">
            <v>2015</v>
          </cell>
          <cell r="AE5934" t="str">
            <v>4</v>
          </cell>
          <cell r="AF5934">
            <v>10</v>
          </cell>
        </row>
        <row r="5935">
          <cell r="C5935" t="str">
            <v>ASIA/OCEANIA</v>
          </cell>
          <cell r="D5935" t="str">
            <v>Asia</v>
          </cell>
          <cell r="E5935" t="str">
            <v>DWS Thailand (nonYSAP) YTH</v>
          </cell>
          <cell r="N5935" t="str">
            <v>010.2015</v>
          </cell>
          <cell r="O5935" t="str">
            <v>OPP</v>
          </cell>
          <cell r="R5935" t="str">
            <v>YARAVITA SUSP</v>
          </cell>
          <cell r="S5935" t="str">
            <v>OTFER</v>
          </cell>
          <cell r="U5935" t="str">
            <v>OTFER</v>
          </cell>
          <cell r="X5935" t="str">
            <v>Thailand</v>
          </cell>
          <cell r="AD5935" t="str">
            <v>2015</v>
          </cell>
          <cell r="AE5935" t="str">
            <v>4</v>
          </cell>
          <cell r="AF5935">
            <v>10</v>
          </cell>
        </row>
        <row r="5936">
          <cell r="C5936" t="str">
            <v>ASIA/OCEANIA</v>
          </cell>
          <cell r="D5936" t="str">
            <v>Asia</v>
          </cell>
          <cell r="E5936" t="str">
            <v>DWS Thailand (nonYSAP) YTH</v>
          </cell>
          <cell r="N5936" t="str">
            <v>011.2015</v>
          </cell>
          <cell r="O5936" t="str">
            <v>OPP</v>
          </cell>
          <cell r="R5936" t="str">
            <v>YARAVITA SUSP</v>
          </cell>
          <cell r="S5936" t="str">
            <v>OTFER</v>
          </cell>
          <cell r="U5936" t="str">
            <v>OTFER</v>
          </cell>
          <cell r="X5936" t="str">
            <v>Thailand</v>
          </cell>
          <cell r="AD5936" t="str">
            <v>2015</v>
          </cell>
          <cell r="AE5936" t="str">
            <v>4</v>
          </cell>
          <cell r="AF5936">
            <v>11</v>
          </cell>
        </row>
        <row r="5937">
          <cell r="C5937" t="str">
            <v>ASIA/OCEANIA</v>
          </cell>
          <cell r="D5937" t="str">
            <v>Asia</v>
          </cell>
          <cell r="E5937" t="str">
            <v>DWS Thailand (nonYSAP) YTH</v>
          </cell>
          <cell r="N5937" t="str">
            <v>012.2015</v>
          </cell>
          <cell r="O5937" t="str">
            <v>OPP</v>
          </cell>
          <cell r="R5937" t="str">
            <v>YARAVITA LIQ</v>
          </cell>
          <cell r="S5937" t="str">
            <v>OTFER</v>
          </cell>
          <cell r="U5937" t="str">
            <v>OTFER</v>
          </cell>
          <cell r="X5937" t="str">
            <v>Thailand</v>
          </cell>
          <cell r="AD5937" t="str">
            <v>2015</v>
          </cell>
          <cell r="AE5937" t="str">
            <v>4</v>
          </cell>
          <cell r="AF5937">
            <v>12</v>
          </cell>
        </row>
        <row r="5938">
          <cell r="C5938" t="str">
            <v>ASIA/OCEANIA</v>
          </cell>
          <cell r="D5938" t="str">
            <v>Asia</v>
          </cell>
          <cell r="E5938" t="str">
            <v>DWS Thailand (nonYSAP) YTH</v>
          </cell>
          <cell r="N5938" t="str">
            <v>012.2015</v>
          </cell>
          <cell r="O5938" t="str">
            <v>OPP</v>
          </cell>
          <cell r="R5938" t="str">
            <v>YARAVITA SUSP</v>
          </cell>
          <cell r="S5938" t="str">
            <v>OTFER</v>
          </cell>
          <cell r="U5938" t="str">
            <v>OTFER</v>
          </cell>
          <cell r="X5938" t="str">
            <v>Thailand</v>
          </cell>
          <cell r="AD5938" t="str">
            <v>2015</v>
          </cell>
          <cell r="AE5938" t="str">
            <v>4</v>
          </cell>
          <cell r="AF5938">
            <v>12</v>
          </cell>
        </row>
        <row r="5939">
          <cell r="C5939" t="str">
            <v>ASIA/OCEANIA</v>
          </cell>
          <cell r="D5939" t="str">
            <v>Asia</v>
          </cell>
          <cell r="E5939" t="str">
            <v>DWS Thailand (nonYSAP) YTH</v>
          </cell>
          <cell r="N5939" t="str">
            <v>001.2016</v>
          </cell>
          <cell r="O5939" t="str">
            <v>OPP</v>
          </cell>
          <cell r="R5939" t="str">
            <v>YARAVITA LIQ</v>
          </cell>
          <cell r="S5939" t="str">
            <v>OTFER</v>
          </cell>
          <cell r="U5939" t="str">
            <v>OTFER</v>
          </cell>
          <cell r="X5939" t="str">
            <v>Thailand</v>
          </cell>
          <cell r="AD5939" t="str">
            <v>2016</v>
          </cell>
          <cell r="AE5939" t="str">
            <v>1</v>
          </cell>
          <cell r="AF5939">
            <v>1</v>
          </cell>
        </row>
        <row r="5940">
          <cell r="C5940" t="str">
            <v>ASIA/OCEANIA</v>
          </cell>
          <cell r="D5940" t="str">
            <v>Asia</v>
          </cell>
          <cell r="E5940" t="str">
            <v>DWS Thailand (nonYSAP) YTH</v>
          </cell>
          <cell r="N5940" t="str">
            <v>001.2016</v>
          </cell>
          <cell r="O5940" t="str">
            <v>OPP</v>
          </cell>
          <cell r="R5940" t="str">
            <v>YARAVITA SUSP</v>
          </cell>
          <cell r="S5940" t="str">
            <v>OTFER</v>
          </cell>
          <cell r="U5940" t="str">
            <v>OTFER</v>
          </cell>
          <cell r="X5940" t="str">
            <v>Thailand</v>
          </cell>
          <cell r="AD5940" t="str">
            <v>2016</v>
          </cell>
          <cell r="AE5940" t="str">
            <v>1</v>
          </cell>
          <cell r="AF5940">
            <v>1</v>
          </cell>
        </row>
        <row r="5941">
          <cell r="C5941" t="str">
            <v>ASIA/OCEANIA</v>
          </cell>
          <cell r="D5941" t="str">
            <v>Asia</v>
          </cell>
          <cell r="E5941" t="str">
            <v>DWS Thailand (nonYSAP) YTH</v>
          </cell>
          <cell r="N5941" t="str">
            <v>002.2016</v>
          </cell>
          <cell r="O5941" t="str">
            <v>OPP</v>
          </cell>
          <cell r="R5941" t="str">
            <v>YARAVITA LIQ</v>
          </cell>
          <cell r="S5941" t="str">
            <v>OTFER</v>
          </cell>
          <cell r="U5941" t="str">
            <v>OTFER</v>
          </cell>
          <cell r="X5941" t="str">
            <v>Thailand</v>
          </cell>
          <cell r="AD5941" t="str">
            <v>2016</v>
          </cell>
          <cell r="AE5941" t="str">
            <v>1</v>
          </cell>
          <cell r="AF5941">
            <v>2</v>
          </cell>
        </row>
        <row r="5942">
          <cell r="C5942" t="str">
            <v>ASIA/OCEANIA</v>
          </cell>
          <cell r="D5942" t="str">
            <v>Asia</v>
          </cell>
          <cell r="E5942" t="str">
            <v>DWS Thailand (nonYSAP) YTH</v>
          </cell>
          <cell r="N5942" t="str">
            <v>002.2016</v>
          </cell>
          <cell r="O5942" t="str">
            <v>OPP</v>
          </cell>
          <cell r="R5942" t="str">
            <v>YARAVITA SUSP</v>
          </cell>
          <cell r="S5942" t="str">
            <v>OTFER</v>
          </cell>
          <cell r="U5942" t="str">
            <v>OTFER</v>
          </cell>
          <cell r="X5942" t="str">
            <v>Thailand</v>
          </cell>
          <cell r="AD5942" t="str">
            <v>2016</v>
          </cell>
          <cell r="AE5942" t="str">
            <v>1</v>
          </cell>
          <cell r="AF5942">
            <v>2</v>
          </cell>
        </row>
        <row r="5943">
          <cell r="C5943" t="str">
            <v>ASIA/OCEANIA</v>
          </cell>
          <cell r="D5943" t="str">
            <v>Asia</v>
          </cell>
          <cell r="E5943" t="str">
            <v>DWS Thailand (nonYSAP) YTH</v>
          </cell>
          <cell r="N5943" t="str">
            <v>003.2016</v>
          </cell>
          <cell r="O5943" t="str">
            <v>OPP</v>
          </cell>
          <cell r="R5943" t="str">
            <v>YARAVITA LIQ</v>
          </cell>
          <cell r="S5943" t="str">
            <v>OTFER</v>
          </cell>
          <cell r="U5943" t="str">
            <v>OTFER</v>
          </cell>
          <cell r="X5943" t="str">
            <v>Thailand</v>
          </cell>
          <cell r="AD5943" t="str">
            <v>2016</v>
          </cell>
          <cell r="AE5943" t="str">
            <v>1</v>
          </cell>
          <cell r="AF5943">
            <v>3</v>
          </cell>
        </row>
        <row r="5944">
          <cell r="C5944" t="str">
            <v>ASIA/OCEANIA</v>
          </cell>
          <cell r="D5944" t="str">
            <v>Asia</v>
          </cell>
          <cell r="E5944" t="str">
            <v>DWS Thailand (nonYSAP) YTH</v>
          </cell>
          <cell r="N5944" t="str">
            <v>003.2016</v>
          </cell>
          <cell r="O5944" t="str">
            <v>OPP</v>
          </cell>
          <cell r="R5944" t="str">
            <v>YARAVITA SUSP</v>
          </cell>
          <cell r="S5944" t="str">
            <v>OTFER</v>
          </cell>
          <cell r="U5944" t="str">
            <v>OTFER</v>
          </cell>
          <cell r="X5944" t="str">
            <v>Thailand</v>
          </cell>
          <cell r="AD5944" t="str">
            <v>2016</v>
          </cell>
          <cell r="AE5944" t="str">
            <v>1</v>
          </cell>
          <cell r="AF5944">
            <v>3</v>
          </cell>
        </row>
        <row r="5945">
          <cell r="C5945" t="str">
            <v>ASIA/OCEANIA</v>
          </cell>
          <cell r="D5945" t="str">
            <v>Asia</v>
          </cell>
          <cell r="E5945" t="str">
            <v>DWS Thailand (nonYSAP) YTH</v>
          </cell>
          <cell r="N5945" t="str">
            <v>004.2016</v>
          </cell>
          <cell r="O5945" t="str">
            <v>OPP</v>
          </cell>
          <cell r="R5945" t="str">
            <v>YARAVITA LIQ</v>
          </cell>
          <cell r="S5945" t="str">
            <v>OTFER</v>
          </cell>
          <cell r="U5945" t="str">
            <v>OTFER</v>
          </cell>
          <cell r="X5945" t="str">
            <v>Thailand</v>
          </cell>
          <cell r="AD5945" t="str">
            <v>2016</v>
          </cell>
          <cell r="AE5945" t="str">
            <v>2</v>
          </cell>
          <cell r="AF5945">
            <v>4</v>
          </cell>
        </row>
        <row r="5946">
          <cell r="C5946" t="str">
            <v>ASIA/OCEANIA</v>
          </cell>
          <cell r="D5946" t="str">
            <v>Asia</v>
          </cell>
          <cell r="E5946" t="str">
            <v>DWS Thailand (nonYSAP) YTH</v>
          </cell>
          <cell r="N5946" t="str">
            <v>004.2016</v>
          </cell>
          <cell r="O5946" t="str">
            <v>OPP</v>
          </cell>
          <cell r="R5946" t="str">
            <v>YARAVITA SUSP</v>
          </cell>
          <cell r="S5946" t="str">
            <v>OTFER</v>
          </cell>
          <cell r="U5946" t="str">
            <v>OTFER</v>
          </cell>
          <cell r="X5946" t="str">
            <v>Thailand</v>
          </cell>
          <cell r="AD5946" t="str">
            <v>2016</v>
          </cell>
          <cell r="AE5946" t="str">
            <v>2</v>
          </cell>
          <cell r="AF5946">
            <v>4</v>
          </cell>
        </row>
        <row r="5947">
          <cell r="C5947" t="str">
            <v>ASIA/OCEANIA</v>
          </cell>
          <cell r="D5947" t="str">
            <v>Asia</v>
          </cell>
          <cell r="E5947" t="str">
            <v>DWS Thailand (nonYSAP) YTH</v>
          </cell>
          <cell r="N5947" t="str">
            <v>005.2016</v>
          </cell>
          <cell r="O5947" t="str">
            <v>OPP</v>
          </cell>
          <cell r="R5947" t="str">
            <v>YARAVITA LIQ</v>
          </cell>
          <cell r="S5947" t="str">
            <v>OTFER</v>
          </cell>
          <cell r="U5947" t="str">
            <v>OTFER</v>
          </cell>
          <cell r="X5947" t="str">
            <v>Thailand</v>
          </cell>
          <cell r="AD5947" t="str">
            <v>2016</v>
          </cell>
          <cell r="AE5947" t="str">
            <v>2</v>
          </cell>
          <cell r="AF5947">
            <v>5</v>
          </cell>
        </row>
        <row r="5948">
          <cell r="C5948" t="str">
            <v>ASIA/OCEANIA</v>
          </cell>
          <cell r="D5948" t="str">
            <v>Asia</v>
          </cell>
          <cell r="E5948" t="str">
            <v>DWS Thailand (nonYSAP) YTH</v>
          </cell>
          <cell r="N5948" t="str">
            <v>005.2016</v>
          </cell>
          <cell r="O5948" t="str">
            <v>OPP</v>
          </cell>
          <cell r="R5948" t="str">
            <v>YARAVITA SUSP</v>
          </cell>
          <cell r="S5948" t="str">
            <v>OTFER</v>
          </cell>
          <cell r="U5948" t="str">
            <v>OTFER</v>
          </cell>
          <cell r="X5948" t="str">
            <v>Thailand</v>
          </cell>
          <cell r="AD5948" t="str">
            <v>2016</v>
          </cell>
          <cell r="AE5948" t="str">
            <v>2</v>
          </cell>
          <cell r="AF5948">
            <v>5</v>
          </cell>
        </row>
        <row r="5949">
          <cell r="C5949" t="str">
            <v>ASIA/OCEANIA</v>
          </cell>
          <cell r="D5949" t="str">
            <v>Asia</v>
          </cell>
          <cell r="E5949" t="str">
            <v>DWS Thailand (nonYSAP) YTH</v>
          </cell>
          <cell r="N5949" t="str">
            <v>006.2016</v>
          </cell>
          <cell r="O5949" t="str">
            <v>OPP</v>
          </cell>
          <cell r="R5949" t="str">
            <v>YARAVITA LIQ</v>
          </cell>
          <cell r="S5949" t="str">
            <v>OTFER</v>
          </cell>
          <cell r="U5949" t="str">
            <v>OTFER</v>
          </cell>
          <cell r="X5949" t="str">
            <v>Thailand</v>
          </cell>
          <cell r="AD5949" t="str">
            <v>2016</v>
          </cell>
          <cell r="AE5949" t="str">
            <v>2</v>
          </cell>
          <cell r="AF5949">
            <v>6</v>
          </cell>
        </row>
        <row r="5950">
          <cell r="C5950" t="str">
            <v>ASIA/OCEANIA</v>
          </cell>
          <cell r="D5950" t="str">
            <v>Asia</v>
          </cell>
          <cell r="E5950" t="str">
            <v>DWS Thailand (nonYSAP) YTH</v>
          </cell>
          <cell r="N5950" t="str">
            <v>006.2016</v>
          </cell>
          <cell r="O5950" t="str">
            <v>OPP</v>
          </cell>
          <cell r="R5950" t="str">
            <v>YARAVITA SUSP</v>
          </cell>
          <cell r="S5950" t="str">
            <v>OTFER</v>
          </cell>
          <cell r="U5950" t="str">
            <v>OTFER</v>
          </cell>
          <cell r="X5950" t="str">
            <v>Thailand</v>
          </cell>
          <cell r="AD5950" t="str">
            <v>2016</v>
          </cell>
          <cell r="AE5950" t="str">
            <v>2</v>
          </cell>
          <cell r="AF5950">
            <v>6</v>
          </cell>
        </row>
        <row r="5951">
          <cell r="C5951" t="str">
            <v>ASIA/OCEANIA</v>
          </cell>
          <cell r="D5951" t="str">
            <v>Asia</v>
          </cell>
          <cell r="E5951" t="str">
            <v>DWS Vietnam (nonYSAP) HVI</v>
          </cell>
          <cell r="N5951" t="str">
            <v>001.2015</v>
          </cell>
          <cell r="O5951" t="str">
            <v>OPP</v>
          </cell>
          <cell r="R5951" t="str">
            <v>CN NITRA-RANGE</v>
          </cell>
          <cell r="S5951" t="str">
            <v>CN</v>
          </cell>
          <cell r="U5951" t="str">
            <v>CN</v>
          </cell>
          <cell r="X5951" t="str">
            <v>Viet Nam</v>
          </cell>
          <cell r="AD5951" t="str">
            <v>2015</v>
          </cell>
          <cell r="AE5951" t="str">
            <v>1</v>
          </cell>
          <cell r="AF5951">
            <v>1</v>
          </cell>
        </row>
        <row r="5952">
          <cell r="C5952" t="str">
            <v>ASIA/OCEANIA</v>
          </cell>
          <cell r="D5952" t="str">
            <v>Asia</v>
          </cell>
          <cell r="E5952" t="str">
            <v>DWS Vietnam (nonYSAP) HVI</v>
          </cell>
          <cell r="N5952" t="str">
            <v>001.2015</v>
          </cell>
          <cell r="O5952" t="str">
            <v>OPP</v>
          </cell>
          <cell r="R5952" t="str">
            <v>CALCIUM NITRATE (CN)</v>
          </cell>
          <cell r="S5952" t="str">
            <v>CN</v>
          </cell>
          <cell r="U5952" t="str">
            <v>CN</v>
          </cell>
          <cell r="X5952" t="str">
            <v>Viet Nam</v>
          </cell>
          <cell r="AD5952" t="str">
            <v>2015</v>
          </cell>
          <cell r="AE5952" t="str">
            <v>1</v>
          </cell>
          <cell r="AF5952">
            <v>1</v>
          </cell>
        </row>
        <row r="5953">
          <cell r="C5953" t="str">
            <v>ASIA/OCEANIA</v>
          </cell>
          <cell r="D5953" t="str">
            <v>Asia</v>
          </cell>
          <cell r="E5953" t="str">
            <v>DWS Vietnam (nonYSAP) HVI</v>
          </cell>
          <cell r="N5953" t="str">
            <v>001.2015</v>
          </cell>
          <cell r="O5953" t="str">
            <v>OPP</v>
          </cell>
          <cell r="R5953" t="str">
            <v>NPK PRILLED/GRANULAT</v>
          </cell>
          <cell r="S5953" t="str">
            <v>NPKUN</v>
          </cell>
          <cell r="U5953" t="str">
            <v>NPK</v>
          </cell>
          <cell r="X5953" t="str">
            <v>Viet Nam</v>
          </cell>
          <cell r="AD5953" t="str">
            <v>2015</v>
          </cell>
          <cell r="AE5953" t="str">
            <v>1</v>
          </cell>
          <cell r="AF5953">
            <v>1</v>
          </cell>
        </row>
        <row r="5954">
          <cell r="C5954" t="str">
            <v>ASIA/OCEANIA</v>
          </cell>
          <cell r="D5954" t="str">
            <v>Asia</v>
          </cell>
          <cell r="E5954" t="str">
            <v>DWS Vietnam (nonYSAP) HVI</v>
          </cell>
          <cell r="N5954" t="str">
            <v>002.2015</v>
          </cell>
          <cell r="O5954" t="str">
            <v>OPP</v>
          </cell>
          <cell r="R5954" t="str">
            <v>CN NITRA-RANGE</v>
          </cell>
          <cell r="S5954" t="str">
            <v>CN</v>
          </cell>
          <cell r="U5954" t="str">
            <v>CN</v>
          </cell>
          <cell r="X5954" t="str">
            <v>Viet Nam</v>
          </cell>
          <cell r="AD5954" t="str">
            <v>2015</v>
          </cell>
          <cell r="AE5954" t="str">
            <v>1</v>
          </cell>
          <cell r="AF5954">
            <v>2</v>
          </cell>
        </row>
        <row r="5955">
          <cell r="C5955" t="str">
            <v>ASIA/OCEANIA</v>
          </cell>
          <cell r="D5955" t="str">
            <v>Asia</v>
          </cell>
          <cell r="E5955" t="str">
            <v>DWS Vietnam (nonYSAP) HVI</v>
          </cell>
          <cell r="N5955" t="str">
            <v>002.2015</v>
          </cell>
          <cell r="O5955" t="str">
            <v>OPP</v>
          </cell>
          <cell r="R5955" t="str">
            <v>CALCIUM NITRATE (CN)</v>
          </cell>
          <cell r="S5955" t="str">
            <v>CN</v>
          </cell>
          <cell r="U5955" t="str">
            <v>CN</v>
          </cell>
          <cell r="X5955" t="str">
            <v>Viet Nam</v>
          </cell>
          <cell r="AD5955" t="str">
            <v>2015</v>
          </cell>
          <cell r="AE5955" t="str">
            <v>1</v>
          </cell>
          <cell r="AF5955">
            <v>2</v>
          </cell>
        </row>
        <row r="5956">
          <cell r="C5956" t="str">
            <v>ASIA/OCEANIA</v>
          </cell>
          <cell r="D5956" t="str">
            <v>Asia</v>
          </cell>
          <cell r="E5956" t="str">
            <v>DWS Vietnam (nonYSAP) HVI</v>
          </cell>
          <cell r="N5956" t="str">
            <v>002.2015</v>
          </cell>
          <cell r="O5956" t="str">
            <v>OPP</v>
          </cell>
          <cell r="R5956" t="str">
            <v>NPK PRILLED/GRANULAT</v>
          </cell>
          <cell r="S5956" t="str">
            <v>NPKUN</v>
          </cell>
          <cell r="U5956" t="str">
            <v>NPK</v>
          </cell>
          <cell r="X5956" t="str">
            <v>Viet Nam</v>
          </cell>
          <cell r="AD5956" t="str">
            <v>2015</v>
          </cell>
          <cell r="AE5956" t="str">
            <v>1</v>
          </cell>
          <cell r="AF5956">
            <v>2</v>
          </cell>
        </row>
        <row r="5957">
          <cell r="C5957" t="str">
            <v>ASIA/OCEANIA</v>
          </cell>
          <cell r="D5957" t="str">
            <v>Asia</v>
          </cell>
          <cell r="E5957" t="str">
            <v>DWS Vietnam (nonYSAP) HVI</v>
          </cell>
          <cell r="N5957" t="str">
            <v>003.2015</v>
          </cell>
          <cell r="O5957" t="str">
            <v>OPP</v>
          </cell>
          <cell r="R5957" t="str">
            <v>CN NITRA-RANGE</v>
          </cell>
          <cell r="S5957" t="str">
            <v>CN</v>
          </cell>
          <cell r="U5957" t="str">
            <v>CN</v>
          </cell>
          <cell r="X5957" t="str">
            <v>Viet Nam</v>
          </cell>
          <cell r="AD5957" t="str">
            <v>2015</v>
          </cell>
          <cell r="AE5957" t="str">
            <v>1</v>
          </cell>
          <cell r="AF5957">
            <v>3</v>
          </cell>
        </row>
        <row r="5958">
          <cell r="C5958" t="str">
            <v>ASIA/OCEANIA</v>
          </cell>
          <cell r="D5958" t="str">
            <v>Asia</v>
          </cell>
          <cell r="E5958" t="str">
            <v>DWS Vietnam (nonYSAP) HVI</v>
          </cell>
          <cell r="N5958" t="str">
            <v>003.2015</v>
          </cell>
          <cell r="O5958" t="str">
            <v>OPP</v>
          </cell>
          <cell r="R5958" t="str">
            <v>CALCIUM NITRATE (CN)</v>
          </cell>
          <cell r="S5958" t="str">
            <v>CN</v>
          </cell>
          <cell r="U5958" t="str">
            <v>CN</v>
          </cell>
          <cell r="X5958" t="str">
            <v>Viet Nam</v>
          </cell>
          <cell r="AD5958" t="str">
            <v>2015</v>
          </cell>
          <cell r="AE5958" t="str">
            <v>1</v>
          </cell>
          <cell r="AF5958">
            <v>3</v>
          </cell>
        </row>
        <row r="5959">
          <cell r="C5959" t="str">
            <v>ASIA/OCEANIA</v>
          </cell>
          <cell r="D5959" t="str">
            <v>Asia</v>
          </cell>
          <cell r="E5959" t="str">
            <v>DWS Vietnam (nonYSAP) HVI</v>
          </cell>
          <cell r="N5959" t="str">
            <v>003.2015</v>
          </cell>
          <cell r="O5959" t="str">
            <v>OPP</v>
          </cell>
          <cell r="R5959" t="str">
            <v>NPK PRILLED/GRANULAT</v>
          </cell>
          <cell r="S5959" t="str">
            <v>NPKUN</v>
          </cell>
          <cell r="U5959" t="str">
            <v>NPK</v>
          </cell>
          <cell r="X5959" t="str">
            <v>Viet Nam</v>
          </cell>
          <cell r="AD5959" t="str">
            <v>2015</v>
          </cell>
          <cell r="AE5959" t="str">
            <v>1</v>
          </cell>
          <cell r="AF5959">
            <v>3</v>
          </cell>
        </row>
        <row r="5960">
          <cell r="C5960" t="str">
            <v>ASIA/OCEANIA</v>
          </cell>
          <cell r="D5960" t="str">
            <v>Asia</v>
          </cell>
          <cell r="E5960" t="str">
            <v>DWS Vietnam (nonYSAP) HVI</v>
          </cell>
          <cell r="N5960" t="str">
            <v>004.2015</v>
          </cell>
          <cell r="O5960" t="str">
            <v>OPP</v>
          </cell>
          <cell r="R5960" t="str">
            <v>CN NITRA-RANGE</v>
          </cell>
          <cell r="S5960" t="str">
            <v>CN</v>
          </cell>
          <cell r="U5960" t="str">
            <v>CN</v>
          </cell>
          <cell r="X5960" t="str">
            <v>Viet Nam</v>
          </cell>
          <cell r="AD5960" t="str">
            <v>2015</v>
          </cell>
          <cell r="AE5960" t="str">
            <v>2</v>
          </cell>
          <cell r="AF5960">
            <v>4</v>
          </cell>
        </row>
        <row r="5961">
          <cell r="C5961" t="str">
            <v>ASIA/OCEANIA</v>
          </cell>
          <cell r="D5961" t="str">
            <v>Asia</v>
          </cell>
          <cell r="E5961" t="str">
            <v>DWS Vietnam (nonYSAP) HVI</v>
          </cell>
          <cell r="N5961" t="str">
            <v>004.2015</v>
          </cell>
          <cell r="O5961" t="str">
            <v>OPP</v>
          </cell>
          <cell r="R5961" t="str">
            <v>CALCIUM NITRATE (CN)</v>
          </cell>
          <cell r="S5961" t="str">
            <v>CN</v>
          </cell>
          <cell r="U5961" t="str">
            <v>CN</v>
          </cell>
          <cell r="X5961" t="str">
            <v>Viet Nam</v>
          </cell>
          <cell r="AD5961" t="str">
            <v>2015</v>
          </cell>
          <cell r="AE5961" t="str">
            <v>2</v>
          </cell>
          <cell r="AF5961">
            <v>4</v>
          </cell>
        </row>
        <row r="5962">
          <cell r="C5962" t="str">
            <v>ASIA/OCEANIA</v>
          </cell>
          <cell r="D5962" t="str">
            <v>Asia</v>
          </cell>
          <cell r="E5962" t="str">
            <v>DWS Vietnam (nonYSAP) HVI</v>
          </cell>
          <cell r="N5962" t="str">
            <v>004.2015</v>
          </cell>
          <cell r="O5962" t="str">
            <v>OPP</v>
          </cell>
          <cell r="R5962" t="str">
            <v>NPK PRILLED/GRANULAT</v>
          </cell>
          <cell r="S5962" t="str">
            <v>NPKUN</v>
          </cell>
          <cell r="U5962" t="str">
            <v>NPK</v>
          </cell>
          <cell r="X5962" t="str">
            <v>Viet Nam</v>
          </cell>
          <cell r="AD5962" t="str">
            <v>2015</v>
          </cell>
          <cell r="AE5962" t="str">
            <v>2</v>
          </cell>
          <cell r="AF5962">
            <v>4</v>
          </cell>
        </row>
        <row r="5963">
          <cell r="C5963" t="str">
            <v>ASIA/OCEANIA</v>
          </cell>
          <cell r="D5963" t="str">
            <v>Asia</v>
          </cell>
          <cell r="E5963" t="str">
            <v>DWS Vietnam (nonYSAP) HVI</v>
          </cell>
          <cell r="N5963" t="str">
            <v>005.2015</v>
          </cell>
          <cell r="O5963" t="str">
            <v>OPP</v>
          </cell>
          <cell r="R5963" t="str">
            <v>CN NITRA-RANGE</v>
          </cell>
          <cell r="S5963" t="str">
            <v>CN</v>
          </cell>
          <cell r="U5963" t="str">
            <v>CN</v>
          </cell>
          <cell r="X5963" t="str">
            <v>Viet Nam</v>
          </cell>
          <cell r="AD5963" t="str">
            <v>2015</v>
          </cell>
          <cell r="AE5963" t="str">
            <v>2</v>
          </cell>
          <cell r="AF5963">
            <v>5</v>
          </cell>
        </row>
        <row r="5964">
          <cell r="C5964" t="str">
            <v>ASIA/OCEANIA</v>
          </cell>
          <cell r="D5964" t="str">
            <v>Asia</v>
          </cell>
          <cell r="E5964" t="str">
            <v>DWS Vietnam (nonYSAP) HVI</v>
          </cell>
          <cell r="N5964" t="str">
            <v>005.2015</v>
          </cell>
          <cell r="O5964" t="str">
            <v>OPP</v>
          </cell>
          <cell r="R5964" t="str">
            <v>CALCIUM NITRATE (CN)</v>
          </cell>
          <cell r="S5964" t="str">
            <v>CN</v>
          </cell>
          <cell r="U5964" t="str">
            <v>CN</v>
          </cell>
          <cell r="X5964" t="str">
            <v>Viet Nam</v>
          </cell>
          <cell r="AD5964" t="str">
            <v>2015</v>
          </cell>
          <cell r="AE5964" t="str">
            <v>2</v>
          </cell>
          <cell r="AF5964">
            <v>5</v>
          </cell>
        </row>
        <row r="5965">
          <cell r="C5965" t="str">
            <v>ASIA/OCEANIA</v>
          </cell>
          <cell r="D5965" t="str">
            <v>Asia</v>
          </cell>
          <cell r="E5965" t="str">
            <v>DWS Vietnam (nonYSAP) HVI</v>
          </cell>
          <cell r="N5965" t="str">
            <v>005.2015</v>
          </cell>
          <cell r="O5965" t="str">
            <v>OPP</v>
          </cell>
          <cell r="R5965" t="str">
            <v>NPK PRILLED/GRANULAT</v>
          </cell>
          <cell r="S5965" t="str">
            <v>NPKUN</v>
          </cell>
          <cell r="U5965" t="str">
            <v>NPK</v>
          </cell>
          <cell r="X5965" t="str">
            <v>Viet Nam</v>
          </cell>
          <cell r="AD5965" t="str">
            <v>2015</v>
          </cell>
          <cell r="AE5965" t="str">
            <v>2</v>
          </cell>
          <cell r="AF5965">
            <v>5</v>
          </cell>
        </row>
        <row r="5966">
          <cell r="C5966" t="str">
            <v>ASIA/OCEANIA</v>
          </cell>
          <cell r="D5966" t="str">
            <v>Asia</v>
          </cell>
          <cell r="E5966" t="str">
            <v>DWS Vietnam (nonYSAP) HVI</v>
          </cell>
          <cell r="N5966" t="str">
            <v>006.2015</v>
          </cell>
          <cell r="O5966" t="str">
            <v>OPP</v>
          </cell>
          <cell r="R5966" t="str">
            <v>CN NITRA-RANGE</v>
          </cell>
          <cell r="S5966" t="str">
            <v>CN</v>
          </cell>
          <cell r="U5966" t="str">
            <v>CN</v>
          </cell>
          <cell r="X5966" t="str">
            <v>Viet Nam</v>
          </cell>
          <cell r="AD5966" t="str">
            <v>2015</v>
          </cell>
          <cell r="AE5966" t="str">
            <v>2</v>
          </cell>
          <cell r="AF5966">
            <v>6</v>
          </cell>
        </row>
        <row r="5967">
          <cell r="C5967" t="str">
            <v>ASIA/OCEANIA</v>
          </cell>
          <cell r="D5967" t="str">
            <v>Asia</v>
          </cell>
          <cell r="E5967" t="str">
            <v>DWS Vietnam (nonYSAP) HVI</v>
          </cell>
          <cell r="N5967" t="str">
            <v>006.2015</v>
          </cell>
          <cell r="O5967" t="str">
            <v>OPP</v>
          </cell>
          <cell r="R5967" t="str">
            <v>CALCIUM NITRATE (CN)</v>
          </cell>
          <cell r="S5967" t="str">
            <v>CN</v>
          </cell>
          <cell r="U5967" t="str">
            <v>CN</v>
          </cell>
          <cell r="X5967" t="str">
            <v>Viet Nam</v>
          </cell>
          <cell r="AD5967" t="str">
            <v>2015</v>
          </cell>
          <cell r="AE5967" t="str">
            <v>2</v>
          </cell>
          <cell r="AF5967">
            <v>6</v>
          </cell>
        </row>
        <row r="5968">
          <cell r="C5968" t="str">
            <v>ASIA/OCEANIA</v>
          </cell>
          <cell r="D5968" t="str">
            <v>Asia</v>
          </cell>
          <cell r="E5968" t="str">
            <v>DWS Vietnam (nonYSAP) HVI</v>
          </cell>
          <cell r="N5968" t="str">
            <v>006.2015</v>
          </cell>
          <cell r="O5968" t="str">
            <v>OPP</v>
          </cell>
          <cell r="R5968" t="str">
            <v>NPK PRILLED/GRANULAT</v>
          </cell>
          <cell r="S5968" t="str">
            <v>NPKUN</v>
          </cell>
          <cell r="U5968" t="str">
            <v>NPK</v>
          </cell>
          <cell r="X5968" t="str">
            <v>Viet Nam</v>
          </cell>
          <cell r="AD5968" t="str">
            <v>2015</v>
          </cell>
          <cell r="AE5968" t="str">
            <v>2</v>
          </cell>
          <cell r="AF5968">
            <v>6</v>
          </cell>
        </row>
        <row r="5969">
          <cell r="C5969" t="str">
            <v>ASIA/OCEANIA</v>
          </cell>
          <cell r="D5969" t="str">
            <v>Asia</v>
          </cell>
          <cell r="E5969" t="str">
            <v>DWS Vietnam (nonYSAP) HVI</v>
          </cell>
          <cell r="N5969" t="str">
            <v>007.2015</v>
          </cell>
          <cell r="O5969" t="str">
            <v>OPP</v>
          </cell>
          <cell r="R5969" t="str">
            <v>CN NITRA-RANGE</v>
          </cell>
          <cell r="S5969" t="str">
            <v>CN</v>
          </cell>
          <cell r="U5969" t="str">
            <v>CN</v>
          </cell>
          <cell r="X5969" t="str">
            <v>Viet Nam</v>
          </cell>
          <cell r="AD5969" t="str">
            <v>2015</v>
          </cell>
          <cell r="AE5969" t="str">
            <v>3</v>
          </cell>
          <cell r="AF5969">
            <v>7</v>
          </cell>
        </row>
        <row r="5970">
          <cell r="C5970" t="str">
            <v>ASIA/OCEANIA</v>
          </cell>
          <cell r="D5970" t="str">
            <v>Asia</v>
          </cell>
          <cell r="E5970" t="str">
            <v>DWS Vietnam (nonYSAP) HVI</v>
          </cell>
          <cell r="N5970" t="str">
            <v>007.2015</v>
          </cell>
          <cell r="O5970" t="str">
            <v>OPP</v>
          </cell>
          <cell r="R5970" t="str">
            <v>CALCIUM NITRATE (CN)</v>
          </cell>
          <cell r="S5970" t="str">
            <v>CN</v>
          </cell>
          <cell r="U5970" t="str">
            <v>CN</v>
          </cell>
          <cell r="X5970" t="str">
            <v>Viet Nam</v>
          </cell>
          <cell r="AD5970" t="str">
            <v>2015</v>
          </cell>
          <cell r="AE5970" t="str">
            <v>3</v>
          </cell>
          <cell r="AF5970">
            <v>7</v>
          </cell>
        </row>
        <row r="5971">
          <cell r="C5971" t="str">
            <v>ASIA/OCEANIA</v>
          </cell>
          <cell r="D5971" t="str">
            <v>Asia</v>
          </cell>
          <cell r="E5971" t="str">
            <v>DWS Vietnam (nonYSAP) HVI</v>
          </cell>
          <cell r="N5971" t="str">
            <v>007.2015</v>
          </cell>
          <cell r="O5971" t="str">
            <v>OPP</v>
          </cell>
          <cell r="R5971" t="str">
            <v>NPK PRILLED/GRANULAT</v>
          </cell>
          <cell r="S5971" t="str">
            <v>NPKUN</v>
          </cell>
          <cell r="U5971" t="str">
            <v>NPK</v>
          </cell>
          <cell r="X5971" t="str">
            <v>Viet Nam</v>
          </cell>
          <cell r="AD5971" t="str">
            <v>2015</v>
          </cell>
          <cell r="AE5971" t="str">
            <v>3</v>
          </cell>
          <cell r="AF5971">
            <v>7</v>
          </cell>
        </row>
        <row r="5972">
          <cell r="C5972" t="str">
            <v>ASIA/OCEANIA</v>
          </cell>
          <cell r="D5972" t="str">
            <v>Asia</v>
          </cell>
          <cell r="E5972" t="str">
            <v>DWS Vietnam (nonYSAP) HVI</v>
          </cell>
          <cell r="N5972" t="str">
            <v>008.2015</v>
          </cell>
          <cell r="O5972" t="str">
            <v>OPP</v>
          </cell>
          <cell r="R5972" t="str">
            <v>CN NITRA-RANGE</v>
          </cell>
          <cell r="S5972" t="str">
            <v>CN</v>
          </cell>
          <cell r="U5972" t="str">
            <v>CN</v>
          </cell>
          <cell r="X5972" t="str">
            <v>Viet Nam</v>
          </cell>
          <cell r="AD5972" t="str">
            <v>2015</v>
          </cell>
          <cell r="AE5972" t="str">
            <v>3</v>
          </cell>
          <cell r="AF5972">
            <v>8</v>
          </cell>
        </row>
        <row r="5973">
          <cell r="C5973" t="str">
            <v>ASIA/OCEANIA</v>
          </cell>
          <cell r="D5973" t="str">
            <v>Asia</v>
          </cell>
          <cell r="E5973" t="str">
            <v>DWS Vietnam (nonYSAP) HVI</v>
          </cell>
          <cell r="N5973" t="str">
            <v>008.2015</v>
          </cell>
          <cell r="O5973" t="str">
            <v>OPP</v>
          </cell>
          <cell r="R5973" t="str">
            <v>CALCIUM NITRATE (CN)</v>
          </cell>
          <cell r="S5973" t="str">
            <v>CN</v>
          </cell>
          <cell r="U5973" t="str">
            <v>CN</v>
          </cell>
          <cell r="X5973" t="str">
            <v>Viet Nam</v>
          </cell>
          <cell r="AD5973" t="str">
            <v>2015</v>
          </cell>
          <cell r="AE5973" t="str">
            <v>3</v>
          </cell>
          <cell r="AF5973">
            <v>8</v>
          </cell>
        </row>
        <row r="5974">
          <cell r="C5974" t="str">
            <v>ASIA/OCEANIA</v>
          </cell>
          <cell r="D5974" t="str">
            <v>Asia</v>
          </cell>
          <cell r="E5974" t="str">
            <v>DWS Vietnam (nonYSAP) HVI</v>
          </cell>
          <cell r="N5974" t="str">
            <v>008.2015</v>
          </cell>
          <cell r="O5974" t="str">
            <v>OPP</v>
          </cell>
          <cell r="R5974" t="str">
            <v>NPK PRILLED/GRANULAT</v>
          </cell>
          <cell r="S5974" t="str">
            <v>NPKUN</v>
          </cell>
          <cell r="U5974" t="str">
            <v>NPK</v>
          </cell>
          <cell r="X5974" t="str">
            <v>Viet Nam</v>
          </cell>
          <cell r="AD5974" t="str">
            <v>2015</v>
          </cell>
          <cell r="AE5974" t="str">
            <v>3</v>
          </cell>
          <cell r="AF5974">
            <v>8</v>
          </cell>
        </row>
        <row r="5975">
          <cell r="C5975" t="str">
            <v>ASIA/OCEANIA</v>
          </cell>
          <cell r="D5975" t="str">
            <v>Asia</v>
          </cell>
          <cell r="E5975" t="str">
            <v>DWS Vietnam (nonYSAP) HVI</v>
          </cell>
          <cell r="N5975" t="str">
            <v>009.2015</v>
          </cell>
          <cell r="O5975" t="str">
            <v>OPP</v>
          </cell>
          <cell r="R5975" t="str">
            <v>CN NITRA-RANGE</v>
          </cell>
          <cell r="S5975" t="str">
            <v>CN</v>
          </cell>
          <cell r="U5975" t="str">
            <v>CN</v>
          </cell>
          <cell r="X5975" t="str">
            <v>Viet Nam</v>
          </cell>
          <cell r="AD5975" t="str">
            <v>2015</v>
          </cell>
          <cell r="AE5975" t="str">
            <v>3</v>
          </cell>
          <cell r="AF5975">
            <v>9</v>
          </cell>
        </row>
        <row r="5976">
          <cell r="C5976" t="str">
            <v>ASIA/OCEANIA</v>
          </cell>
          <cell r="D5976" t="str">
            <v>Asia</v>
          </cell>
          <cell r="E5976" t="str">
            <v>DWS Vietnam (nonYSAP) HVI</v>
          </cell>
          <cell r="N5976" t="str">
            <v>009.2015</v>
          </cell>
          <cell r="O5976" t="str">
            <v>OPP</v>
          </cell>
          <cell r="R5976" t="str">
            <v>CALCIUM NITRATE (CN)</v>
          </cell>
          <cell r="S5976" t="str">
            <v>CN</v>
          </cell>
          <cell r="U5976" t="str">
            <v>CN</v>
          </cell>
          <cell r="X5976" t="str">
            <v>Viet Nam</v>
          </cell>
          <cell r="AD5976" t="str">
            <v>2015</v>
          </cell>
          <cell r="AE5976" t="str">
            <v>3</v>
          </cell>
          <cell r="AF5976">
            <v>9</v>
          </cell>
        </row>
        <row r="5977">
          <cell r="C5977" t="str">
            <v>ASIA/OCEANIA</v>
          </cell>
          <cell r="D5977" t="str">
            <v>Asia</v>
          </cell>
          <cell r="E5977" t="str">
            <v>DWS Vietnam (nonYSAP) HVI</v>
          </cell>
          <cell r="N5977" t="str">
            <v>009.2015</v>
          </cell>
          <cell r="O5977" t="str">
            <v>OPP</v>
          </cell>
          <cell r="R5977" t="str">
            <v>NPK PRILLED/GRANULAT</v>
          </cell>
          <cell r="S5977" t="str">
            <v>NPKUN</v>
          </cell>
          <cell r="U5977" t="str">
            <v>NPK</v>
          </cell>
          <cell r="X5977" t="str">
            <v>Viet Nam</v>
          </cell>
          <cell r="AD5977" t="str">
            <v>2015</v>
          </cell>
          <cell r="AE5977" t="str">
            <v>3</v>
          </cell>
          <cell r="AF5977">
            <v>9</v>
          </cell>
        </row>
        <row r="5978">
          <cell r="C5978" t="str">
            <v>ASIA/OCEANIA</v>
          </cell>
          <cell r="D5978" t="str">
            <v>Asia</v>
          </cell>
          <cell r="E5978" t="str">
            <v>DWS Vietnam (nonYSAP) HVI</v>
          </cell>
          <cell r="N5978" t="str">
            <v>010.2015</v>
          </cell>
          <cell r="O5978" t="str">
            <v>OPP</v>
          </cell>
          <cell r="R5978" t="str">
            <v>CN NITRA-RANGE</v>
          </cell>
          <cell r="S5978" t="str">
            <v>CN</v>
          </cell>
          <cell r="U5978" t="str">
            <v>CN</v>
          </cell>
          <cell r="X5978" t="str">
            <v>Viet Nam</v>
          </cell>
          <cell r="AD5978" t="str">
            <v>2015</v>
          </cell>
          <cell r="AE5978" t="str">
            <v>4</v>
          </cell>
          <cell r="AF5978">
            <v>10</v>
          </cell>
        </row>
        <row r="5979">
          <cell r="C5979" t="str">
            <v>ASIA/OCEANIA</v>
          </cell>
          <cell r="D5979" t="str">
            <v>Asia</v>
          </cell>
          <cell r="E5979" t="str">
            <v>DWS Vietnam (nonYSAP) HVI</v>
          </cell>
          <cell r="N5979" t="str">
            <v>010.2015</v>
          </cell>
          <cell r="O5979" t="str">
            <v>OPP</v>
          </cell>
          <cell r="R5979" t="str">
            <v>CALCIUM NITRATE (CN)</v>
          </cell>
          <cell r="S5979" t="str">
            <v>CN</v>
          </cell>
          <cell r="U5979" t="str">
            <v>CN</v>
          </cell>
          <cell r="X5979" t="str">
            <v>Viet Nam</v>
          </cell>
          <cell r="AD5979" t="str">
            <v>2015</v>
          </cell>
          <cell r="AE5979" t="str">
            <v>4</v>
          </cell>
          <cell r="AF5979">
            <v>10</v>
          </cell>
        </row>
        <row r="5980">
          <cell r="C5980" t="str">
            <v>ASIA/OCEANIA</v>
          </cell>
          <cell r="D5980" t="str">
            <v>Asia</v>
          </cell>
          <cell r="E5980" t="str">
            <v>DWS Vietnam (nonYSAP) HVI</v>
          </cell>
          <cell r="N5980" t="str">
            <v>010.2015</v>
          </cell>
          <cell r="O5980" t="str">
            <v>OPP</v>
          </cell>
          <cell r="R5980" t="str">
            <v>NPK PRILLED/GRANULAT</v>
          </cell>
          <cell r="S5980" t="str">
            <v>NPKUN</v>
          </cell>
          <cell r="U5980" t="str">
            <v>NPK</v>
          </cell>
          <cell r="X5980" t="str">
            <v>Viet Nam</v>
          </cell>
          <cell r="AD5980" t="str">
            <v>2015</v>
          </cell>
          <cell r="AE5980" t="str">
            <v>4</v>
          </cell>
          <cell r="AF5980">
            <v>10</v>
          </cell>
        </row>
        <row r="5981">
          <cell r="C5981" t="str">
            <v>ASIA/OCEANIA</v>
          </cell>
          <cell r="D5981" t="str">
            <v>Asia</v>
          </cell>
          <cell r="E5981" t="str">
            <v>DWS Vietnam (nonYSAP) HVI</v>
          </cell>
          <cell r="N5981" t="str">
            <v>011.2015</v>
          </cell>
          <cell r="O5981" t="str">
            <v>OPP</v>
          </cell>
          <cell r="R5981" t="str">
            <v>CN NITRA-RANGE</v>
          </cell>
          <cell r="S5981" t="str">
            <v>CN</v>
          </cell>
          <cell r="U5981" t="str">
            <v>CN</v>
          </cell>
          <cell r="X5981" t="str">
            <v>Viet Nam</v>
          </cell>
          <cell r="AD5981" t="str">
            <v>2015</v>
          </cell>
          <cell r="AE5981" t="str">
            <v>4</v>
          </cell>
          <cell r="AF5981">
            <v>11</v>
          </cell>
        </row>
        <row r="5982">
          <cell r="C5982" t="str">
            <v>ASIA/OCEANIA</v>
          </cell>
          <cell r="D5982" t="str">
            <v>Asia</v>
          </cell>
          <cell r="E5982" t="str">
            <v>DWS Vietnam (nonYSAP) HVI</v>
          </cell>
          <cell r="N5982" t="str">
            <v>011.2015</v>
          </cell>
          <cell r="O5982" t="str">
            <v>OPP</v>
          </cell>
          <cell r="R5982" t="str">
            <v>CALCIUM NITRATE (CN)</v>
          </cell>
          <cell r="S5982" t="str">
            <v>CN</v>
          </cell>
          <cell r="U5982" t="str">
            <v>CN</v>
          </cell>
          <cell r="X5982" t="str">
            <v>Viet Nam</v>
          </cell>
          <cell r="AD5982" t="str">
            <v>2015</v>
          </cell>
          <cell r="AE5982" t="str">
            <v>4</v>
          </cell>
          <cell r="AF5982">
            <v>11</v>
          </cell>
        </row>
        <row r="5983">
          <cell r="C5983" t="str">
            <v>ASIA/OCEANIA</v>
          </cell>
          <cell r="D5983" t="str">
            <v>Asia</v>
          </cell>
          <cell r="E5983" t="str">
            <v>DWS Vietnam (nonYSAP) HVI</v>
          </cell>
          <cell r="N5983" t="str">
            <v>011.2015</v>
          </cell>
          <cell r="O5983" t="str">
            <v>OPP</v>
          </cell>
          <cell r="R5983" t="str">
            <v>NPK PRILLED/GRANULAT</v>
          </cell>
          <cell r="S5983" t="str">
            <v>NPKUN</v>
          </cell>
          <cell r="U5983" t="str">
            <v>NPK</v>
          </cell>
          <cell r="X5983" t="str">
            <v>Viet Nam</v>
          </cell>
          <cell r="AD5983" t="str">
            <v>2015</v>
          </cell>
          <cell r="AE5983" t="str">
            <v>4</v>
          </cell>
          <cell r="AF5983">
            <v>11</v>
          </cell>
        </row>
        <row r="5984">
          <cell r="C5984" t="str">
            <v>ASIA/OCEANIA</v>
          </cell>
          <cell r="D5984" t="str">
            <v>Asia</v>
          </cell>
          <cell r="E5984" t="str">
            <v>DWS Vietnam (nonYSAP) HVI</v>
          </cell>
          <cell r="N5984" t="str">
            <v>012.2015</v>
          </cell>
          <cell r="O5984" t="str">
            <v>OPP</v>
          </cell>
          <cell r="R5984" t="str">
            <v>CN NITRA-RANGE</v>
          </cell>
          <cell r="S5984" t="str">
            <v>CN</v>
          </cell>
          <cell r="U5984" t="str">
            <v>CN</v>
          </cell>
          <cell r="X5984" t="str">
            <v>Viet Nam</v>
          </cell>
          <cell r="AD5984" t="str">
            <v>2015</v>
          </cell>
          <cell r="AE5984" t="str">
            <v>4</v>
          </cell>
          <cell r="AF5984">
            <v>12</v>
          </cell>
        </row>
        <row r="5985">
          <cell r="C5985" t="str">
            <v>ASIA/OCEANIA</v>
          </cell>
          <cell r="D5985" t="str">
            <v>Asia</v>
          </cell>
          <cell r="E5985" t="str">
            <v>DWS Vietnam (nonYSAP) HVI</v>
          </cell>
          <cell r="N5985" t="str">
            <v>012.2015</v>
          </cell>
          <cell r="O5985" t="str">
            <v>OPP</v>
          </cell>
          <cell r="R5985" t="str">
            <v>CALCIUM NITRATE (CN)</v>
          </cell>
          <cell r="S5985" t="str">
            <v>CN</v>
          </cell>
          <cell r="U5985" t="str">
            <v>CN</v>
          </cell>
          <cell r="X5985" t="str">
            <v>Viet Nam</v>
          </cell>
          <cell r="AD5985" t="str">
            <v>2015</v>
          </cell>
          <cell r="AE5985" t="str">
            <v>4</v>
          </cell>
          <cell r="AF5985">
            <v>12</v>
          </cell>
        </row>
        <row r="5986">
          <cell r="C5986" t="str">
            <v>ASIA/OCEANIA</v>
          </cell>
          <cell r="D5986" t="str">
            <v>Asia</v>
          </cell>
          <cell r="E5986" t="str">
            <v>DWS Vietnam (nonYSAP) HVI</v>
          </cell>
          <cell r="N5986" t="str">
            <v>012.2015</v>
          </cell>
          <cell r="O5986" t="str">
            <v>OPP</v>
          </cell>
          <cell r="R5986" t="str">
            <v>NPK PRILLED/GRANULAT</v>
          </cell>
          <cell r="S5986" t="str">
            <v>NPKUN</v>
          </cell>
          <cell r="U5986" t="str">
            <v>NPK</v>
          </cell>
          <cell r="X5986" t="str">
            <v>Viet Nam</v>
          </cell>
          <cell r="AD5986" t="str">
            <v>2015</v>
          </cell>
          <cell r="AE5986" t="str">
            <v>4</v>
          </cell>
          <cell r="AF5986">
            <v>12</v>
          </cell>
        </row>
        <row r="5987">
          <cell r="C5987" t="str">
            <v>ASIA/OCEANIA</v>
          </cell>
          <cell r="D5987" t="str">
            <v>Asia</v>
          </cell>
          <cell r="E5987" t="str">
            <v>DWS Vietnam (nonYSAP) HVI</v>
          </cell>
          <cell r="N5987" t="str">
            <v>001.2016</v>
          </cell>
          <cell r="O5987" t="str">
            <v>OPP</v>
          </cell>
          <cell r="R5987" t="str">
            <v>CN NITRA-RANGE</v>
          </cell>
          <cell r="S5987" t="str">
            <v>CN</v>
          </cell>
          <cell r="U5987" t="str">
            <v>CN</v>
          </cell>
          <cell r="X5987" t="str">
            <v>Viet Nam</v>
          </cell>
          <cell r="AD5987" t="str">
            <v>2016</v>
          </cell>
          <cell r="AE5987" t="str">
            <v>1</v>
          </cell>
          <cell r="AF5987">
            <v>1</v>
          </cell>
        </row>
        <row r="5988">
          <cell r="C5988" t="str">
            <v>ASIA/OCEANIA</v>
          </cell>
          <cell r="D5988" t="str">
            <v>Asia</v>
          </cell>
          <cell r="E5988" t="str">
            <v>DWS Vietnam (nonYSAP) HVI</v>
          </cell>
          <cell r="N5988" t="str">
            <v>001.2016</v>
          </cell>
          <cell r="O5988" t="str">
            <v>OPP</v>
          </cell>
          <cell r="R5988" t="str">
            <v>CALCIUM NITRATE (CN)</v>
          </cell>
          <cell r="S5988" t="str">
            <v>CN</v>
          </cell>
          <cell r="U5988" t="str">
            <v>CN</v>
          </cell>
          <cell r="X5988" t="str">
            <v>Viet Nam</v>
          </cell>
          <cell r="AD5988" t="str">
            <v>2016</v>
          </cell>
          <cell r="AE5988" t="str">
            <v>1</v>
          </cell>
          <cell r="AF5988">
            <v>1</v>
          </cell>
        </row>
        <row r="5989">
          <cell r="C5989" t="str">
            <v>ASIA/OCEANIA</v>
          </cell>
          <cell r="D5989" t="str">
            <v>Asia</v>
          </cell>
          <cell r="E5989" t="str">
            <v>DWS Vietnam (nonYSAP) HVI</v>
          </cell>
          <cell r="N5989" t="str">
            <v>001.2016</v>
          </cell>
          <cell r="O5989" t="str">
            <v>OPP</v>
          </cell>
          <cell r="R5989" t="str">
            <v>NPK PRILLED/GRANULAT</v>
          </cell>
          <cell r="S5989" t="str">
            <v>NPKUN</v>
          </cell>
          <cell r="U5989" t="str">
            <v>NPK</v>
          </cell>
          <cell r="X5989" t="str">
            <v>Viet Nam</v>
          </cell>
          <cell r="AD5989" t="str">
            <v>2016</v>
          </cell>
          <cell r="AE5989" t="str">
            <v>1</v>
          </cell>
          <cell r="AF5989">
            <v>1</v>
          </cell>
        </row>
        <row r="5990">
          <cell r="C5990" t="str">
            <v>ASIA/OCEANIA</v>
          </cell>
          <cell r="D5990" t="str">
            <v>Asia</v>
          </cell>
          <cell r="E5990" t="str">
            <v>DWS Vietnam (nonYSAP) HVI</v>
          </cell>
          <cell r="N5990" t="str">
            <v>002.2016</v>
          </cell>
          <cell r="O5990" t="str">
            <v>OPP</v>
          </cell>
          <cell r="R5990" t="str">
            <v>CN NITRA-RANGE</v>
          </cell>
          <cell r="S5990" t="str">
            <v>CN</v>
          </cell>
          <cell r="U5990" t="str">
            <v>CN</v>
          </cell>
          <cell r="X5990" t="str">
            <v>Viet Nam</v>
          </cell>
          <cell r="AD5990" t="str">
            <v>2016</v>
          </cell>
          <cell r="AE5990" t="str">
            <v>1</v>
          </cell>
          <cell r="AF5990">
            <v>2</v>
          </cell>
        </row>
        <row r="5991">
          <cell r="C5991" t="str">
            <v>ASIA/OCEANIA</v>
          </cell>
          <cell r="D5991" t="str">
            <v>Asia</v>
          </cell>
          <cell r="E5991" t="str">
            <v>DWS Vietnam (nonYSAP) HVI</v>
          </cell>
          <cell r="N5991" t="str">
            <v>002.2016</v>
          </cell>
          <cell r="O5991" t="str">
            <v>OPP</v>
          </cell>
          <cell r="R5991" t="str">
            <v>CALCIUM NITRATE (CN)</v>
          </cell>
          <cell r="S5991" t="str">
            <v>CN</v>
          </cell>
          <cell r="U5991" t="str">
            <v>CN</v>
          </cell>
          <cell r="X5991" t="str">
            <v>Viet Nam</v>
          </cell>
          <cell r="AD5991" t="str">
            <v>2016</v>
          </cell>
          <cell r="AE5991" t="str">
            <v>1</v>
          </cell>
          <cell r="AF5991">
            <v>2</v>
          </cell>
        </row>
        <row r="5992">
          <cell r="C5992" t="str">
            <v>ASIA/OCEANIA</v>
          </cell>
          <cell r="D5992" t="str">
            <v>Asia</v>
          </cell>
          <cell r="E5992" t="str">
            <v>DWS Vietnam (nonYSAP) HVI</v>
          </cell>
          <cell r="N5992" t="str">
            <v>002.2016</v>
          </cell>
          <cell r="O5992" t="str">
            <v>OPP</v>
          </cell>
          <cell r="R5992" t="str">
            <v>NPK PRILLED/GRANULAT</v>
          </cell>
          <cell r="S5992" t="str">
            <v>NPKUN</v>
          </cell>
          <cell r="U5992" t="str">
            <v>NPK</v>
          </cell>
          <cell r="X5992" t="str">
            <v>Viet Nam</v>
          </cell>
          <cell r="AD5992" t="str">
            <v>2016</v>
          </cell>
          <cell r="AE5992" t="str">
            <v>1</v>
          </cell>
          <cell r="AF5992">
            <v>2</v>
          </cell>
        </row>
        <row r="5993">
          <cell r="C5993" t="str">
            <v>ASIA/OCEANIA</v>
          </cell>
          <cell r="D5993" t="str">
            <v>Asia</v>
          </cell>
          <cell r="E5993" t="str">
            <v>DWS Vietnam (nonYSAP) HVI</v>
          </cell>
          <cell r="N5993" t="str">
            <v>003.2016</v>
          </cell>
          <cell r="O5993" t="str">
            <v>OPP</v>
          </cell>
          <cell r="R5993" t="str">
            <v>CN NITRA-RANGE</v>
          </cell>
          <cell r="S5993" t="str">
            <v>CN</v>
          </cell>
          <cell r="U5993" t="str">
            <v>CN</v>
          </cell>
          <cell r="X5993" t="str">
            <v>Viet Nam</v>
          </cell>
          <cell r="AD5993" t="str">
            <v>2016</v>
          </cell>
          <cell r="AE5993" t="str">
            <v>1</v>
          </cell>
          <cell r="AF5993">
            <v>3</v>
          </cell>
        </row>
        <row r="5994">
          <cell r="C5994" t="str">
            <v>ASIA/OCEANIA</v>
          </cell>
          <cell r="D5994" t="str">
            <v>Asia</v>
          </cell>
          <cell r="E5994" t="str">
            <v>DWS Vietnam (nonYSAP) HVI</v>
          </cell>
          <cell r="N5994" t="str">
            <v>003.2016</v>
          </cell>
          <cell r="O5994" t="str">
            <v>OPP</v>
          </cell>
          <cell r="R5994" t="str">
            <v>CALCIUM NITRATE (CN)</v>
          </cell>
          <cell r="S5994" t="str">
            <v>CN</v>
          </cell>
          <cell r="U5994" t="str">
            <v>CN</v>
          </cell>
          <cell r="X5994" t="str">
            <v>Viet Nam</v>
          </cell>
          <cell r="AD5994" t="str">
            <v>2016</v>
          </cell>
          <cell r="AE5994" t="str">
            <v>1</v>
          </cell>
          <cell r="AF5994">
            <v>3</v>
          </cell>
        </row>
        <row r="5995">
          <cell r="C5995" t="str">
            <v>ASIA/OCEANIA</v>
          </cell>
          <cell r="D5995" t="str">
            <v>Asia</v>
          </cell>
          <cell r="E5995" t="str">
            <v>DWS Vietnam (nonYSAP) HVI</v>
          </cell>
          <cell r="N5995" t="str">
            <v>003.2016</v>
          </cell>
          <cell r="O5995" t="str">
            <v>OPP</v>
          </cell>
          <cell r="R5995" t="str">
            <v>NPK PRILLED/GRANULAT</v>
          </cell>
          <cell r="S5995" t="str">
            <v>NPKUN</v>
          </cell>
          <cell r="U5995" t="str">
            <v>NPK</v>
          </cell>
          <cell r="X5995" t="str">
            <v>Viet Nam</v>
          </cell>
          <cell r="AD5995" t="str">
            <v>2016</v>
          </cell>
          <cell r="AE5995" t="str">
            <v>1</v>
          </cell>
          <cell r="AF5995">
            <v>3</v>
          </cell>
        </row>
        <row r="5996">
          <cell r="C5996" t="str">
            <v>ASIA/OCEANIA</v>
          </cell>
          <cell r="D5996" t="str">
            <v>Asia</v>
          </cell>
          <cell r="E5996" t="str">
            <v>DWS Vietnam (nonYSAP) HVI</v>
          </cell>
          <cell r="N5996" t="str">
            <v>004.2016</v>
          </cell>
          <cell r="O5996" t="str">
            <v>OPP</v>
          </cell>
          <cell r="R5996" t="str">
            <v>CN NITRA-RANGE</v>
          </cell>
          <cell r="S5996" t="str">
            <v>CN</v>
          </cell>
          <cell r="U5996" t="str">
            <v>CN</v>
          </cell>
          <cell r="X5996" t="str">
            <v>Viet Nam</v>
          </cell>
          <cell r="AD5996" t="str">
            <v>2016</v>
          </cell>
          <cell r="AE5996" t="str">
            <v>2</v>
          </cell>
          <cell r="AF5996">
            <v>4</v>
          </cell>
        </row>
        <row r="5997">
          <cell r="C5997" t="str">
            <v>ASIA/OCEANIA</v>
          </cell>
          <cell r="D5997" t="str">
            <v>Asia</v>
          </cell>
          <cell r="E5997" t="str">
            <v>DWS Vietnam (nonYSAP) HVI</v>
          </cell>
          <cell r="N5997" t="str">
            <v>004.2016</v>
          </cell>
          <cell r="O5997" t="str">
            <v>OPP</v>
          </cell>
          <cell r="R5997" t="str">
            <v>CALCIUM NITRATE (CN)</v>
          </cell>
          <cell r="S5997" t="str">
            <v>CN</v>
          </cell>
          <cell r="U5997" t="str">
            <v>CN</v>
          </cell>
          <cell r="X5997" t="str">
            <v>Viet Nam</v>
          </cell>
          <cell r="AD5997" t="str">
            <v>2016</v>
          </cell>
          <cell r="AE5997" t="str">
            <v>2</v>
          </cell>
          <cell r="AF5997">
            <v>4</v>
          </cell>
        </row>
        <row r="5998">
          <cell r="C5998" t="str">
            <v>ASIA/OCEANIA</v>
          </cell>
          <cell r="D5998" t="str">
            <v>Asia</v>
          </cell>
          <cell r="E5998" t="str">
            <v>DWS Vietnam (nonYSAP) HVI</v>
          </cell>
          <cell r="N5998" t="str">
            <v>004.2016</v>
          </cell>
          <cell r="O5998" t="str">
            <v>OPP</v>
          </cell>
          <cell r="R5998" t="str">
            <v>NPK PRILLED/GRANULAT</v>
          </cell>
          <cell r="S5998" t="str">
            <v>NPKUN</v>
          </cell>
          <cell r="U5998" t="str">
            <v>NPK</v>
          </cell>
          <cell r="X5998" t="str">
            <v>Viet Nam</v>
          </cell>
          <cell r="AD5998" t="str">
            <v>2016</v>
          </cell>
          <cell r="AE5998" t="str">
            <v>2</v>
          </cell>
          <cell r="AF5998">
            <v>4</v>
          </cell>
        </row>
        <row r="5999">
          <cell r="C5999" t="str">
            <v>ASIA/OCEANIA</v>
          </cell>
          <cell r="D5999" t="str">
            <v>Asia</v>
          </cell>
          <cell r="E5999" t="str">
            <v>DWS Vietnam (nonYSAP) HVI</v>
          </cell>
          <cell r="N5999" t="str">
            <v>005.2016</v>
          </cell>
          <cell r="O5999" t="str">
            <v>OPP</v>
          </cell>
          <cell r="R5999" t="str">
            <v>CN NITRA-RANGE</v>
          </cell>
          <cell r="S5999" t="str">
            <v>CN</v>
          </cell>
          <cell r="U5999" t="str">
            <v>CN</v>
          </cell>
          <cell r="X5999" t="str">
            <v>Viet Nam</v>
          </cell>
          <cell r="AD5999" t="str">
            <v>2016</v>
          </cell>
          <cell r="AE5999" t="str">
            <v>2</v>
          </cell>
          <cell r="AF5999">
            <v>5</v>
          </cell>
        </row>
        <row r="6000">
          <cell r="C6000" t="str">
            <v>ASIA/OCEANIA</v>
          </cell>
          <cell r="D6000" t="str">
            <v>Asia</v>
          </cell>
          <cell r="E6000" t="str">
            <v>DWS Vietnam (nonYSAP) HVI</v>
          </cell>
          <cell r="N6000" t="str">
            <v>005.2016</v>
          </cell>
          <cell r="O6000" t="str">
            <v>OPP</v>
          </cell>
          <cell r="R6000" t="str">
            <v>CALCIUM NITRATE (CN)</v>
          </cell>
          <cell r="S6000" t="str">
            <v>CN</v>
          </cell>
          <cell r="U6000" t="str">
            <v>CN</v>
          </cell>
          <cell r="X6000" t="str">
            <v>Viet Nam</v>
          </cell>
          <cell r="AD6000" t="str">
            <v>2016</v>
          </cell>
          <cell r="AE6000" t="str">
            <v>2</v>
          </cell>
          <cell r="AF6000">
            <v>5</v>
          </cell>
        </row>
        <row r="6001">
          <cell r="C6001" t="str">
            <v>ASIA/OCEANIA</v>
          </cell>
          <cell r="D6001" t="str">
            <v>Asia</v>
          </cell>
          <cell r="E6001" t="str">
            <v>DWS Vietnam (nonYSAP) HVI</v>
          </cell>
          <cell r="N6001" t="str">
            <v>005.2016</v>
          </cell>
          <cell r="O6001" t="str">
            <v>OPP</v>
          </cell>
          <cell r="R6001" t="str">
            <v>NPK PRILLED/GRANULAT</v>
          </cell>
          <cell r="S6001" t="str">
            <v>NPKUN</v>
          </cell>
          <cell r="U6001" t="str">
            <v>NPK</v>
          </cell>
          <cell r="X6001" t="str">
            <v>Viet Nam</v>
          </cell>
          <cell r="AD6001" t="str">
            <v>2016</v>
          </cell>
          <cell r="AE6001" t="str">
            <v>2</v>
          </cell>
          <cell r="AF6001">
            <v>5</v>
          </cell>
        </row>
        <row r="6002">
          <cell r="C6002" t="str">
            <v>ASIA/OCEANIA</v>
          </cell>
          <cell r="D6002" t="str">
            <v>Asia</v>
          </cell>
          <cell r="E6002" t="str">
            <v>DWS Vietnam (nonYSAP) HVI</v>
          </cell>
          <cell r="N6002" t="str">
            <v>006.2016</v>
          </cell>
          <cell r="O6002" t="str">
            <v>OPP</v>
          </cell>
          <cell r="R6002" t="str">
            <v>CN NITRA-RANGE</v>
          </cell>
          <cell r="S6002" t="str">
            <v>CN</v>
          </cell>
          <cell r="U6002" t="str">
            <v>CN</v>
          </cell>
          <cell r="X6002" t="str">
            <v>Viet Nam</v>
          </cell>
          <cell r="AD6002" t="str">
            <v>2016</v>
          </cell>
          <cell r="AE6002" t="str">
            <v>2</v>
          </cell>
          <cell r="AF6002">
            <v>6</v>
          </cell>
        </row>
        <row r="6003">
          <cell r="C6003" t="str">
            <v>ASIA/OCEANIA</v>
          </cell>
          <cell r="D6003" t="str">
            <v>Asia</v>
          </cell>
          <cell r="E6003" t="str">
            <v>DWS Vietnam (nonYSAP) HVI</v>
          </cell>
          <cell r="N6003" t="str">
            <v>006.2016</v>
          </cell>
          <cell r="O6003" t="str">
            <v>OPP</v>
          </cell>
          <cell r="R6003" t="str">
            <v>CALCIUM NITRATE (CN)</v>
          </cell>
          <cell r="S6003" t="str">
            <v>CN</v>
          </cell>
          <cell r="U6003" t="str">
            <v>CN</v>
          </cell>
          <cell r="X6003" t="str">
            <v>Viet Nam</v>
          </cell>
          <cell r="AD6003" t="str">
            <v>2016</v>
          </cell>
          <cell r="AE6003" t="str">
            <v>2</v>
          </cell>
          <cell r="AF6003">
            <v>6</v>
          </cell>
        </row>
        <row r="6004">
          <cell r="C6004" t="str">
            <v>ASIA/OCEANIA</v>
          </cell>
          <cell r="D6004" t="str">
            <v>Asia</v>
          </cell>
          <cell r="E6004" t="str">
            <v>DWS Vietnam (nonYSAP) HVI</v>
          </cell>
          <cell r="N6004" t="str">
            <v>006.2016</v>
          </cell>
          <cell r="O6004" t="str">
            <v>OPP</v>
          </cell>
          <cell r="R6004" t="str">
            <v>NPK PRILLED/GRANULAT</v>
          </cell>
          <cell r="S6004" t="str">
            <v>NPKUN</v>
          </cell>
          <cell r="U6004" t="str">
            <v>NPK</v>
          </cell>
          <cell r="X6004" t="str">
            <v>Viet Nam</v>
          </cell>
          <cell r="AD6004" t="str">
            <v>2016</v>
          </cell>
          <cell r="AE6004" t="str">
            <v>2</v>
          </cell>
          <cell r="AF6004">
            <v>6</v>
          </cell>
        </row>
        <row r="6005">
          <cell r="C6005" t="str">
            <v>ASIA/OCEANIA</v>
          </cell>
          <cell r="D6005" t="str">
            <v>Asia</v>
          </cell>
          <cell r="E6005" t="str">
            <v>DWS Vietnam (nonYSAP) HVI</v>
          </cell>
          <cell r="N6005" t="str">
            <v>001.2015</v>
          </cell>
          <cell r="O6005" t="str">
            <v>OBL</v>
          </cell>
          <cell r="R6005" t="str">
            <v>NPK BLENDED</v>
          </cell>
          <cell r="S6005" t="str">
            <v>NPKOB</v>
          </cell>
          <cell r="U6005" t="str">
            <v>NPK</v>
          </cell>
          <cell r="X6005" t="str">
            <v>Viet Nam</v>
          </cell>
          <cell r="AD6005" t="str">
            <v>2015</v>
          </cell>
          <cell r="AE6005" t="str">
            <v>1</v>
          </cell>
          <cell r="AF6005">
            <v>1</v>
          </cell>
        </row>
        <row r="6006">
          <cell r="C6006" t="str">
            <v>ASIA/OCEANIA</v>
          </cell>
          <cell r="D6006" t="str">
            <v>Asia</v>
          </cell>
          <cell r="E6006" t="str">
            <v>DWS Vietnam (nonYSAP) HVI</v>
          </cell>
          <cell r="N6006" t="str">
            <v>002.2015</v>
          </cell>
          <cell r="O6006" t="str">
            <v>OBL</v>
          </cell>
          <cell r="R6006" t="str">
            <v>NPK BLENDED</v>
          </cell>
          <cell r="S6006" t="str">
            <v>NPKOB</v>
          </cell>
          <cell r="U6006" t="str">
            <v>NPK</v>
          </cell>
          <cell r="X6006" t="str">
            <v>Viet Nam</v>
          </cell>
          <cell r="AD6006" t="str">
            <v>2015</v>
          </cell>
          <cell r="AE6006" t="str">
            <v>1</v>
          </cell>
          <cell r="AF6006">
            <v>2</v>
          </cell>
        </row>
        <row r="6007">
          <cell r="C6007" t="str">
            <v>ASIA/OCEANIA</v>
          </cell>
          <cell r="D6007" t="str">
            <v>Asia</v>
          </cell>
          <cell r="E6007" t="str">
            <v>DWS Vietnam (nonYSAP) HVI</v>
          </cell>
          <cell r="N6007" t="str">
            <v>003.2015</v>
          </cell>
          <cell r="O6007" t="str">
            <v>OBL</v>
          </cell>
          <cell r="R6007" t="str">
            <v>NPK BLENDED</v>
          </cell>
          <cell r="S6007" t="str">
            <v>NPKOB</v>
          </cell>
          <cell r="U6007" t="str">
            <v>NPK</v>
          </cell>
          <cell r="X6007" t="str">
            <v>Viet Nam</v>
          </cell>
          <cell r="AD6007" t="str">
            <v>2015</v>
          </cell>
          <cell r="AE6007" t="str">
            <v>1</v>
          </cell>
          <cell r="AF6007">
            <v>3</v>
          </cell>
        </row>
        <row r="6008">
          <cell r="C6008" t="str">
            <v>ASIA/OCEANIA</v>
          </cell>
          <cell r="D6008" t="str">
            <v>Asia</v>
          </cell>
          <cell r="E6008" t="str">
            <v>DWS Vietnam (nonYSAP) HVI</v>
          </cell>
          <cell r="N6008" t="str">
            <v>004.2015</v>
          </cell>
          <cell r="O6008" t="str">
            <v>OBL</v>
          </cell>
          <cell r="R6008" t="str">
            <v>NPK BLENDED</v>
          </cell>
          <cell r="S6008" t="str">
            <v>NPKOB</v>
          </cell>
          <cell r="U6008" t="str">
            <v>NPK</v>
          </cell>
          <cell r="X6008" t="str">
            <v>Viet Nam</v>
          </cell>
          <cell r="AD6008" t="str">
            <v>2015</v>
          </cell>
          <cell r="AE6008" t="str">
            <v>2</v>
          </cell>
          <cell r="AF6008">
            <v>4</v>
          </cell>
        </row>
        <row r="6009">
          <cell r="C6009" t="str">
            <v>ASIA/OCEANIA</v>
          </cell>
          <cell r="D6009" t="str">
            <v>Asia</v>
          </cell>
          <cell r="E6009" t="str">
            <v>DWS Vietnam (nonYSAP) HVI</v>
          </cell>
          <cell r="N6009" t="str">
            <v>005.2015</v>
          </cell>
          <cell r="O6009" t="str">
            <v>OBL</v>
          </cell>
          <cell r="R6009" t="str">
            <v>NPK BLENDED</v>
          </cell>
          <cell r="S6009" t="str">
            <v>NPKOB</v>
          </cell>
          <cell r="U6009" t="str">
            <v>NPK</v>
          </cell>
          <cell r="X6009" t="str">
            <v>Viet Nam</v>
          </cell>
          <cell r="AD6009" t="str">
            <v>2015</v>
          </cell>
          <cell r="AE6009" t="str">
            <v>2</v>
          </cell>
          <cell r="AF6009">
            <v>5</v>
          </cell>
        </row>
        <row r="6010">
          <cell r="C6010" t="str">
            <v>ASIA/OCEANIA</v>
          </cell>
          <cell r="D6010" t="str">
            <v>Asia</v>
          </cell>
          <cell r="E6010" t="str">
            <v>DWS Vietnam (nonYSAP) HVI</v>
          </cell>
          <cell r="N6010" t="str">
            <v>006.2015</v>
          </cell>
          <cell r="O6010" t="str">
            <v>OBL</v>
          </cell>
          <cell r="R6010" t="str">
            <v>NPK BLENDED</v>
          </cell>
          <cell r="S6010" t="str">
            <v>NPKOB</v>
          </cell>
          <cell r="U6010" t="str">
            <v>NPK</v>
          </cell>
          <cell r="X6010" t="str">
            <v>Viet Nam</v>
          </cell>
          <cell r="AD6010" t="str">
            <v>2015</v>
          </cell>
          <cell r="AE6010" t="str">
            <v>2</v>
          </cell>
          <cell r="AF6010">
            <v>6</v>
          </cell>
        </row>
        <row r="6011">
          <cell r="C6011" t="str">
            <v>ASIA/OCEANIA</v>
          </cell>
          <cell r="D6011" t="str">
            <v>Asia</v>
          </cell>
          <cell r="E6011" t="str">
            <v>DWS Vietnam (nonYSAP) HVI</v>
          </cell>
          <cell r="N6011" t="str">
            <v>007.2015</v>
          </cell>
          <cell r="O6011" t="str">
            <v>OBL</v>
          </cell>
          <cell r="R6011" t="str">
            <v>NPK BLENDED</v>
          </cell>
          <cell r="S6011" t="str">
            <v>NPKOB</v>
          </cell>
          <cell r="U6011" t="str">
            <v>NPK</v>
          </cell>
          <cell r="X6011" t="str">
            <v>Viet Nam</v>
          </cell>
          <cell r="AD6011" t="str">
            <v>2015</v>
          </cell>
          <cell r="AE6011" t="str">
            <v>3</v>
          </cell>
          <cell r="AF6011">
            <v>7</v>
          </cell>
        </row>
        <row r="6012">
          <cell r="C6012" t="str">
            <v>ASIA/OCEANIA</v>
          </cell>
          <cell r="D6012" t="str">
            <v>Asia</v>
          </cell>
          <cell r="E6012" t="str">
            <v>DWS Vietnam (nonYSAP) HVI</v>
          </cell>
          <cell r="N6012" t="str">
            <v>008.2015</v>
          </cell>
          <cell r="O6012" t="str">
            <v>OBL</v>
          </cell>
          <cell r="R6012" t="str">
            <v>NPK BLENDED</v>
          </cell>
          <cell r="S6012" t="str">
            <v>NPKOB</v>
          </cell>
          <cell r="U6012" t="str">
            <v>NPK</v>
          </cell>
          <cell r="X6012" t="str">
            <v>Viet Nam</v>
          </cell>
          <cell r="AD6012" t="str">
            <v>2015</v>
          </cell>
          <cell r="AE6012" t="str">
            <v>3</v>
          </cell>
          <cell r="AF6012">
            <v>8</v>
          </cell>
        </row>
        <row r="6013">
          <cell r="C6013" t="str">
            <v>ASIA/OCEANIA</v>
          </cell>
          <cell r="D6013" t="str">
            <v>Asia</v>
          </cell>
          <cell r="E6013" t="str">
            <v>DWS Vietnam (nonYSAP) HVI</v>
          </cell>
          <cell r="N6013" t="str">
            <v>009.2015</v>
          </cell>
          <cell r="O6013" t="str">
            <v>OBL</v>
          </cell>
          <cell r="R6013" t="str">
            <v>NP BLENDED</v>
          </cell>
          <cell r="S6013" t="str">
            <v>NPKOB</v>
          </cell>
          <cell r="U6013" t="str">
            <v>NPK</v>
          </cell>
          <cell r="X6013" t="str">
            <v>Viet Nam</v>
          </cell>
          <cell r="AD6013" t="str">
            <v>2015</v>
          </cell>
          <cell r="AE6013" t="str">
            <v>3</v>
          </cell>
          <cell r="AF6013">
            <v>9</v>
          </cell>
        </row>
        <row r="6014">
          <cell r="C6014" t="str">
            <v>ASIA/OCEANIA</v>
          </cell>
          <cell r="D6014" t="str">
            <v>Asia</v>
          </cell>
          <cell r="E6014" t="str">
            <v>DWS Vietnam (nonYSAP) HVI</v>
          </cell>
          <cell r="N6014" t="str">
            <v>009.2015</v>
          </cell>
          <cell r="O6014" t="str">
            <v>OBL</v>
          </cell>
          <cell r="R6014" t="str">
            <v>NPK BLENDED</v>
          </cell>
          <cell r="S6014" t="str">
            <v>NPKOB</v>
          </cell>
          <cell r="U6014" t="str">
            <v>NPK</v>
          </cell>
          <cell r="X6014" t="str">
            <v>Viet Nam</v>
          </cell>
          <cell r="AD6014" t="str">
            <v>2015</v>
          </cell>
          <cell r="AE6014" t="str">
            <v>3</v>
          </cell>
          <cell r="AF6014">
            <v>9</v>
          </cell>
        </row>
        <row r="6015">
          <cell r="C6015" t="str">
            <v>ASIA/OCEANIA</v>
          </cell>
          <cell r="D6015" t="str">
            <v>Asia</v>
          </cell>
          <cell r="E6015" t="str">
            <v>DWS Vietnam (nonYSAP) HVI</v>
          </cell>
          <cell r="N6015" t="str">
            <v>009.2015</v>
          </cell>
          <cell r="O6015" t="str">
            <v>OBL</v>
          </cell>
          <cell r="R6015" t="str">
            <v>NK BLENDED</v>
          </cell>
          <cell r="S6015" t="str">
            <v>NPKOB</v>
          </cell>
          <cell r="U6015" t="str">
            <v>NPK</v>
          </cell>
          <cell r="X6015" t="str">
            <v>Viet Nam</v>
          </cell>
          <cell r="AD6015" t="str">
            <v>2015</v>
          </cell>
          <cell r="AE6015" t="str">
            <v>3</v>
          </cell>
          <cell r="AF6015">
            <v>9</v>
          </cell>
        </row>
        <row r="6016">
          <cell r="C6016" t="str">
            <v>ASIA/OCEANIA</v>
          </cell>
          <cell r="D6016" t="str">
            <v>Asia</v>
          </cell>
          <cell r="E6016" t="str">
            <v>DWS Vietnam (nonYSAP) HVI</v>
          </cell>
          <cell r="N6016" t="str">
            <v>010.2015</v>
          </cell>
          <cell r="O6016" t="str">
            <v>OBL</v>
          </cell>
          <cell r="R6016" t="str">
            <v>NP BLENDED</v>
          </cell>
          <cell r="S6016" t="str">
            <v>NPKOB</v>
          </cell>
          <cell r="U6016" t="str">
            <v>NPK</v>
          </cell>
          <cell r="X6016" t="str">
            <v>Viet Nam</v>
          </cell>
          <cell r="AD6016" t="str">
            <v>2015</v>
          </cell>
          <cell r="AE6016" t="str">
            <v>4</v>
          </cell>
          <cell r="AF6016">
            <v>10</v>
          </cell>
        </row>
        <row r="6017">
          <cell r="C6017" t="str">
            <v>ASIA/OCEANIA</v>
          </cell>
          <cell r="D6017" t="str">
            <v>Asia</v>
          </cell>
          <cell r="E6017" t="str">
            <v>DWS Vietnam (nonYSAP) HVI</v>
          </cell>
          <cell r="N6017" t="str">
            <v>010.2015</v>
          </cell>
          <cell r="O6017" t="str">
            <v>OBL</v>
          </cell>
          <cell r="R6017" t="str">
            <v>NPK BLENDED</v>
          </cell>
          <cell r="S6017" t="str">
            <v>NPKOB</v>
          </cell>
          <cell r="U6017" t="str">
            <v>NPK</v>
          </cell>
          <cell r="X6017" t="str">
            <v>Viet Nam</v>
          </cell>
          <cell r="AD6017" t="str">
            <v>2015</v>
          </cell>
          <cell r="AE6017" t="str">
            <v>4</v>
          </cell>
          <cell r="AF6017">
            <v>10</v>
          </cell>
        </row>
        <row r="6018">
          <cell r="C6018" t="str">
            <v>ASIA/OCEANIA</v>
          </cell>
          <cell r="D6018" t="str">
            <v>Asia</v>
          </cell>
          <cell r="E6018" t="str">
            <v>DWS Vietnam (nonYSAP) HVI</v>
          </cell>
          <cell r="N6018" t="str">
            <v>010.2015</v>
          </cell>
          <cell r="O6018" t="str">
            <v>OBL</v>
          </cell>
          <cell r="R6018" t="str">
            <v>NK BLENDED</v>
          </cell>
          <cell r="S6018" t="str">
            <v>NPKOB</v>
          </cell>
          <cell r="U6018" t="str">
            <v>NPK</v>
          </cell>
          <cell r="X6018" t="str">
            <v>Viet Nam</v>
          </cell>
          <cell r="AD6018" t="str">
            <v>2015</v>
          </cell>
          <cell r="AE6018" t="str">
            <v>4</v>
          </cell>
          <cell r="AF6018">
            <v>10</v>
          </cell>
        </row>
        <row r="6019">
          <cell r="C6019" t="str">
            <v>ASIA/OCEANIA</v>
          </cell>
          <cell r="D6019" t="str">
            <v>Asia</v>
          </cell>
          <cell r="E6019" t="str">
            <v>DWS Vietnam (nonYSAP) HVI</v>
          </cell>
          <cell r="N6019" t="str">
            <v>011.2015</v>
          </cell>
          <cell r="O6019" t="str">
            <v>OBL</v>
          </cell>
          <cell r="R6019" t="str">
            <v>NP BLENDED</v>
          </cell>
          <cell r="S6019" t="str">
            <v>NPKOB</v>
          </cell>
          <cell r="U6019" t="str">
            <v>NPK</v>
          </cell>
          <cell r="X6019" t="str">
            <v>Viet Nam</v>
          </cell>
          <cell r="AD6019" t="str">
            <v>2015</v>
          </cell>
          <cell r="AE6019" t="str">
            <v>4</v>
          </cell>
          <cell r="AF6019">
            <v>11</v>
          </cell>
        </row>
        <row r="6020">
          <cell r="C6020" t="str">
            <v>ASIA/OCEANIA</v>
          </cell>
          <cell r="D6020" t="str">
            <v>Asia</v>
          </cell>
          <cell r="E6020" t="str">
            <v>DWS Vietnam (nonYSAP) HVI</v>
          </cell>
          <cell r="N6020" t="str">
            <v>011.2015</v>
          </cell>
          <cell r="O6020" t="str">
            <v>OBL</v>
          </cell>
          <cell r="R6020" t="str">
            <v>NPK BLENDED</v>
          </cell>
          <cell r="S6020" t="str">
            <v>NPKOB</v>
          </cell>
          <cell r="U6020" t="str">
            <v>NPK</v>
          </cell>
          <cell r="X6020" t="str">
            <v>Viet Nam</v>
          </cell>
          <cell r="AD6020" t="str">
            <v>2015</v>
          </cell>
          <cell r="AE6020" t="str">
            <v>4</v>
          </cell>
          <cell r="AF6020">
            <v>11</v>
          </cell>
        </row>
        <row r="6021">
          <cell r="C6021" t="str">
            <v>ASIA/OCEANIA</v>
          </cell>
          <cell r="D6021" t="str">
            <v>Asia</v>
          </cell>
          <cell r="E6021" t="str">
            <v>DWS Vietnam (nonYSAP) HVI</v>
          </cell>
          <cell r="N6021" t="str">
            <v>011.2015</v>
          </cell>
          <cell r="O6021" t="str">
            <v>OBL</v>
          </cell>
          <cell r="R6021" t="str">
            <v>NK BLENDED</v>
          </cell>
          <cell r="S6021" t="str">
            <v>NPKOB</v>
          </cell>
          <cell r="U6021" t="str">
            <v>NPK</v>
          </cell>
          <cell r="X6021" t="str">
            <v>Viet Nam</v>
          </cell>
          <cell r="AD6021" t="str">
            <v>2015</v>
          </cell>
          <cell r="AE6021" t="str">
            <v>4</v>
          </cell>
          <cell r="AF6021">
            <v>11</v>
          </cell>
        </row>
        <row r="6022">
          <cell r="C6022" t="str">
            <v>ASIA/OCEANIA</v>
          </cell>
          <cell r="D6022" t="str">
            <v>Asia</v>
          </cell>
          <cell r="E6022" t="str">
            <v>DWS Vietnam (nonYSAP) HVI</v>
          </cell>
          <cell r="N6022" t="str">
            <v>012.2015</v>
          </cell>
          <cell r="O6022" t="str">
            <v>OBL</v>
          </cell>
          <cell r="R6022" t="str">
            <v>NP BLENDED</v>
          </cell>
          <cell r="S6022" t="str">
            <v>NPKOB</v>
          </cell>
          <cell r="U6022" t="str">
            <v>NPK</v>
          </cell>
          <cell r="X6022" t="str">
            <v>Viet Nam</v>
          </cell>
          <cell r="AD6022" t="str">
            <v>2015</v>
          </cell>
          <cell r="AE6022" t="str">
            <v>4</v>
          </cell>
          <cell r="AF6022">
            <v>12</v>
          </cell>
        </row>
        <row r="6023">
          <cell r="C6023" t="str">
            <v>ASIA/OCEANIA</v>
          </cell>
          <cell r="D6023" t="str">
            <v>Asia</v>
          </cell>
          <cell r="E6023" t="str">
            <v>DWS Vietnam (nonYSAP) HVI</v>
          </cell>
          <cell r="N6023" t="str">
            <v>012.2015</v>
          </cell>
          <cell r="O6023" t="str">
            <v>OBL</v>
          </cell>
          <cell r="R6023" t="str">
            <v>NPK BLENDED</v>
          </cell>
          <cell r="S6023" t="str">
            <v>NPKOB</v>
          </cell>
          <cell r="U6023" t="str">
            <v>NPK</v>
          </cell>
          <cell r="X6023" t="str">
            <v>Viet Nam</v>
          </cell>
          <cell r="AD6023" t="str">
            <v>2015</v>
          </cell>
          <cell r="AE6023" t="str">
            <v>4</v>
          </cell>
          <cell r="AF6023">
            <v>12</v>
          </cell>
        </row>
        <row r="6024">
          <cell r="C6024" t="str">
            <v>ASIA/OCEANIA</v>
          </cell>
          <cell r="D6024" t="str">
            <v>Asia</v>
          </cell>
          <cell r="E6024" t="str">
            <v>DWS Vietnam (nonYSAP) HVI</v>
          </cell>
          <cell r="N6024" t="str">
            <v>012.2015</v>
          </cell>
          <cell r="O6024" t="str">
            <v>OBL</v>
          </cell>
          <cell r="R6024" t="str">
            <v>NPK PRILLED/GRANULAT</v>
          </cell>
          <cell r="S6024" t="str">
            <v>NPKUN</v>
          </cell>
          <cell r="U6024" t="str">
            <v>NPK</v>
          </cell>
          <cell r="X6024" t="str">
            <v>Viet Nam</v>
          </cell>
          <cell r="AD6024" t="str">
            <v>2015</v>
          </cell>
          <cell r="AE6024" t="str">
            <v>4</v>
          </cell>
          <cell r="AF6024">
            <v>12</v>
          </cell>
        </row>
        <row r="6025">
          <cell r="C6025" t="str">
            <v>ASIA/OCEANIA</v>
          </cell>
          <cell r="D6025" t="str">
            <v>Asia</v>
          </cell>
          <cell r="E6025" t="str">
            <v>DWS Vietnam (nonYSAP) HVI</v>
          </cell>
          <cell r="N6025" t="str">
            <v>012.2015</v>
          </cell>
          <cell r="O6025" t="str">
            <v>OBL</v>
          </cell>
          <cell r="R6025" t="str">
            <v>NK BLENDED</v>
          </cell>
          <cell r="S6025" t="str">
            <v>NPKOB</v>
          </cell>
          <cell r="U6025" t="str">
            <v>NPK</v>
          </cell>
          <cell r="X6025" t="str">
            <v>Viet Nam</v>
          </cell>
          <cell r="AD6025" t="str">
            <v>2015</v>
          </cell>
          <cell r="AE6025" t="str">
            <v>4</v>
          </cell>
          <cell r="AF6025">
            <v>12</v>
          </cell>
        </row>
        <row r="6026">
          <cell r="C6026" t="str">
            <v>ASIA/OCEANIA</v>
          </cell>
          <cell r="D6026" t="str">
            <v>Asia</v>
          </cell>
          <cell r="E6026" t="str">
            <v>DWS Vietnam (nonYSAP) HVI</v>
          </cell>
          <cell r="N6026" t="str">
            <v>001.2016</v>
          </cell>
          <cell r="O6026" t="str">
            <v>OBL</v>
          </cell>
          <cell r="R6026" t="str">
            <v>NP BLENDED</v>
          </cell>
          <cell r="S6026" t="str">
            <v>NPKOB</v>
          </cell>
          <cell r="U6026" t="str">
            <v>NPK</v>
          </cell>
          <cell r="X6026" t="str">
            <v>Viet Nam</v>
          </cell>
          <cell r="AD6026" t="str">
            <v>2016</v>
          </cell>
          <cell r="AE6026" t="str">
            <v>1</v>
          </cell>
          <cell r="AF6026">
            <v>1</v>
          </cell>
        </row>
        <row r="6027">
          <cell r="C6027" t="str">
            <v>ASIA/OCEANIA</v>
          </cell>
          <cell r="D6027" t="str">
            <v>Asia</v>
          </cell>
          <cell r="E6027" t="str">
            <v>DWS Vietnam (nonYSAP) HVI</v>
          </cell>
          <cell r="N6027" t="str">
            <v>001.2016</v>
          </cell>
          <cell r="O6027" t="str">
            <v>OBL</v>
          </cell>
          <cell r="R6027" t="str">
            <v>NPK BLENDED</v>
          </cell>
          <cell r="S6027" t="str">
            <v>NPKOB</v>
          </cell>
          <cell r="U6027" t="str">
            <v>NPK</v>
          </cell>
          <cell r="X6027" t="str">
            <v>Viet Nam</v>
          </cell>
          <cell r="AD6027" t="str">
            <v>2016</v>
          </cell>
          <cell r="AE6027" t="str">
            <v>1</v>
          </cell>
          <cell r="AF6027">
            <v>1</v>
          </cell>
        </row>
        <row r="6028">
          <cell r="C6028" t="str">
            <v>ASIA/OCEANIA</v>
          </cell>
          <cell r="D6028" t="str">
            <v>Asia</v>
          </cell>
          <cell r="E6028" t="str">
            <v>DWS Vietnam (nonYSAP) HVI</v>
          </cell>
          <cell r="N6028" t="str">
            <v>001.2016</v>
          </cell>
          <cell r="O6028" t="str">
            <v>OBL</v>
          </cell>
          <cell r="R6028" t="str">
            <v>NK BLENDED</v>
          </cell>
          <cell r="S6028" t="str">
            <v>NPKOB</v>
          </cell>
          <cell r="U6028" t="str">
            <v>NPK</v>
          </cell>
          <cell r="X6028" t="str">
            <v>Viet Nam</v>
          </cell>
          <cell r="AD6028" t="str">
            <v>2016</v>
          </cell>
          <cell r="AE6028" t="str">
            <v>1</v>
          </cell>
          <cell r="AF6028">
            <v>1</v>
          </cell>
        </row>
        <row r="6029">
          <cell r="C6029" t="str">
            <v>ASIA/OCEANIA</v>
          </cell>
          <cell r="D6029" t="str">
            <v>Asia</v>
          </cell>
          <cell r="E6029" t="str">
            <v>DWS Vietnam (nonYSAP) HVI</v>
          </cell>
          <cell r="N6029" t="str">
            <v>002.2016</v>
          </cell>
          <cell r="O6029" t="str">
            <v>OBL</v>
          </cell>
          <cell r="R6029" t="str">
            <v>NP BLENDED</v>
          </cell>
          <cell r="S6029" t="str">
            <v>NPKOB</v>
          </cell>
          <cell r="U6029" t="str">
            <v>NPK</v>
          </cell>
          <cell r="X6029" t="str">
            <v>Viet Nam</v>
          </cell>
          <cell r="AD6029" t="str">
            <v>2016</v>
          </cell>
          <cell r="AE6029" t="str">
            <v>1</v>
          </cell>
          <cell r="AF6029">
            <v>2</v>
          </cell>
        </row>
        <row r="6030">
          <cell r="C6030" t="str">
            <v>ASIA/OCEANIA</v>
          </cell>
          <cell r="D6030" t="str">
            <v>Asia</v>
          </cell>
          <cell r="E6030" t="str">
            <v>DWS Vietnam (nonYSAP) HVI</v>
          </cell>
          <cell r="N6030" t="str">
            <v>002.2016</v>
          </cell>
          <cell r="O6030" t="str">
            <v>OBL</v>
          </cell>
          <cell r="R6030" t="str">
            <v>NPK BLENDED</v>
          </cell>
          <cell r="S6030" t="str">
            <v>NPKOB</v>
          </cell>
          <cell r="U6030" t="str">
            <v>NPK</v>
          </cell>
          <cell r="X6030" t="str">
            <v>Viet Nam</v>
          </cell>
          <cell r="AD6030" t="str">
            <v>2016</v>
          </cell>
          <cell r="AE6030" t="str">
            <v>1</v>
          </cell>
          <cell r="AF6030">
            <v>2</v>
          </cell>
        </row>
        <row r="6031">
          <cell r="C6031" t="str">
            <v>ASIA/OCEANIA</v>
          </cell>
          <cell r="D6031" t="str">
            <v>Asia</v>
          </cell>
          <cell r="E6031" t="str">
            <v>DWS Vietnam (nonYSAP) HVI</v>
          </cell>
          <cell r="N6031" t="str">
            <v>003.2016</v>
          </cell>
          <cell r="O6031" t="str">
            <v>OBL</v>
          </cell>
          <cell r="R6031" t="str">
            <v>NP BLENDED</v>
          </cell>
          <cell r="S6031" t="str">
            <v>NPKOB</v>
          </cell>
          <cell r="U6031" t="str">
            <v>NPK</v>
          </cell>
          <cell r="X6031" t="str">
            <v>Viet Nam</v>
          </cell>
          <cell r="AD6031" t="str">
            <v>2016</v>
          </cell>
          <cell r="AE6031" t="str">
            <v>1</v>
          </cell>
          <cell r="AF6031">
            <v>3</v>
          </cell>
        </row>
        <row r="6032">
          <cell r="C6032" t="str">
            <v>ASIA/OCEANIA</v>
          </cell>
          <cell r="D6032" t="str">
            <v>Asia</v>
          </cell>
          <cell r="E6032" t="str">
            <v>DWS Vietnam (nonYSAP) HVI</v>
          </cell>
          <cell r="N6032" t="str">
            <v>003.2016</v>
          </cell>
          <cell r="O6032" t="str">
            <v>OBL</v>
          </cell>
          <cell r="R6032" t="str">
            <v>NPK BLENDED</v>
          </cell>
          <cell r="S6032" t="str">
            <v>NPKOB</v>
          </cell>
          <cell r="U6032" t="str">
            <v>NPK</v>
          </cell>
          <cell r="X6032" t="str">
            <v>Viet Nam</v>
          </cell>
          <cell r="AD6032" t="str">
            <v>2016</v>
          </cell>
          <cell r="AE6032" t="str">
            <v>1</v>
          </cell>
          <cell r="AF6032">
            <v>3</v>
          </cell>
        </row>
        <row r="6033">
          <cell r="C6033" t="str">
            <v>ASIA/OCEANIA</v>
          </cell>
          <cell r="D6033" t="str">
            <v>Asia</v>
          </cell>
          <cell r="E6033" t="str">
            <v>DWS Vietnam (nonYSAP) HVI</v>
          </cell>
          <cell r="N6033" t="str">
            <v>003.2016</v>
          </cell>
          <cell r="O6033" t="str">
            <v>OBL</v>
          </cell>
          <cell r="R6033" t="str">
            <v>NK BLENDED</v>
          </cell>
          <cell r="S6033" t="str">
            <v>NPKOB</v>
          </cell>
          <cell r="U6033" t="str">
            <v>NPK</v>
          </cell>
          <cell r="X6033" t="str">
            <v>Viet Nam</v>
          </cell>
          <cell r="AD6033" t="str">
            <v>2016</v>
          </cell>
          <cell r="AE6033" t="str">
            <v>1</v>
          </cell>
          <cell r="AF6033">
            <v>3</v>
          </cell>
        </row>
        <row r="6034">
          <cell r="C6034" t="str">
            <v>ASIA/OCEANIA</v>
          </cell>
          <cell r="D6034" t="str">
            <v>Asia</v>
          </cell>
          <cell r="E6034" t="str">
            <v>DWS Vietnam (nonYSAP) HVI</v>
          </cell>
          <cell r="N6034" t="str">
            <v>004.2016</v>
          </cell>
          <cell r="O6034" t="str">
            <v>OBL</v>
          </cell>
          <cell r="R6034" t="str">
            <v>NP BLENDED</v>
          </cell>
          <cell r="S6034" t="str">
            <v>NPKOB</v>
          </cell>
          <cell r="U6034" t="str">
            <v>NPK</v>
          </cell>
          <cell r="X6034" t="str">
            <v>Viet Nam</v>
          </cell>
          <cell r="AD6034" t="str">
            <v>2016</v>
          </cell>
          <cell r="AE6034" t="str">
            <v>2</v>
          </cell>
          <cell r="AF6034">
            <v>4</v>
          </cell>
        </row>
        <row r="6035">
          <cell r="C6035" t="str">
            <v>ASIA/OCEANIA</v>
          </cell>
          <cell r="D6035" t="str">
            <v>Asia</v>
          </cell>
          <cell r="E6035" t="str">
            <v>DWS Vietnam (nonYSAP) HVI</v>
          </cell>
          <cell r="N6035" t="str">
            <v>004.2016</v>
          </cell>
          <cell r="O6035" t="str">
            <v>OBL</v>
          </cell>
          <cell r="R6035" t="str">
            <v>NPK BLENDED</v>
          </cell>
          <cell r="S6035" t="str">
            <v>NPKOB</v>
          </cell>
          <cell r="U6035" t="str">
            <v>NPK</v>
          </cell>
          <cell r="X6035" t="str">
            <v>Viet Nam</v>
          </cell>
          <cell r="AD6035" t="str">
            <v>2016</v>
          </cell>
          <cell r="AE6035" t="str">
            <v>2</v>
          </cell>
          <cell r="AF6035">
            <v>4</v>
          </cell>
        </row>
        <row r="6036">
          <cell r="C6036" t="str">
            <v>ASIA/OCEANIA</v>
          </cell>
          <cell r="D6036" t="str">
            <v>Asia</v>
          </cell>
          <cell r="E6036" t="str">
            <v>DWS Vietnam (nonYSAP) HVI</v>
          </cell>
          <cell r="N6036" t="str">
            <v>005.2016</v>
          </cell>
          <cell r="O6036" t="str">
            <v>OBL</v>
          </cell>
          <cell r="R6036" t="str">
            <v>NP BLENDED</v>
          </cell>
          <cell r="S6036" t="str">
            <v>NPKOB</v>
          </cell>
          <cell r="U6036" t="str">
            <v>NPK</v>
          </cell>
          <cell r="X6036" t="str">
            <v>Viet Nam</v>
          </cell>
          <cell r="AD6036" t="str">
            <v>2016</v>
          </cell>
          <cell r="AE6036" t="str">
            <v>2</v>
          </cell>
          <cell r="AF6036">
            <v>5</v>
          </cell>
        </row>
        <row r="6037">
          <cell r="C6037" t="str">
            <v>ASIA/OCEANIA</v>
          </cell>
          <cell r="D6037" t="str">
            <v>Asia</v>
          </cell>
          <cell r="E6037" t="str">
            <v>DWS Vietnam (nonYSAP) HVI</v>
          </cell>
          <cell r="N6037" t="str">
            <v>005.2016</v>
          </cell>
          <cell r="O6037" t="str">
            <v>OBL</v>
          </cell>
          <cell r="R6037" t="str">
            <v>NPK BLENDED</v>
          </cell>
          <cell r="S6037" t="str">
            <v>NPKOB</v>
          </cell>
          <cell r="U6037" t="str">
            <v>NPK</v>
          </cell>
          <cell r="X6037" t="str">
            <v>Viet Nam</v>
          </cell>
          <cell r="AD6037" t="str">
            <v>2016</v>
          </cell>
          <cell r="AE6037" t="str">
            <v>2</v>
          </cell>
          <cell r="AF6037">
            <v>5</v>
          </cell>
        </row>
        <row r="6038">
          <cell r="C6038" t="str">
            <v>ASIA/OCEANIA</v>
          </cell>
          <cell r="D6038" t="str">
            <v>Asia</v>
          </cell>
          <cell r="E6038" t="str">
            <v>DWS Vietnam (nonYSAP) HVI</v>
          </cell>
          <cell r="N6038" t="str">
            <v>005.2016</v>
          </cell>
          <cell r="O6038" t="str">
            <v>OBL</v>
          </cell>
          <cell r="R6038" t="str">
            <v>NK BLENDED</v>
          </cell>
          <cell r="S6038" t="str">
            <v>NPKOB</v>
          </cell>
          <cell r="U6038" t="str">
            <v>NPK</v>
          </cell>
          <cell r="X6038" t="str">
            <v>Viet Nam</v>
          </cell>
          <cell r="AD6038" t="str">
            <v>2016</v>
          </cell>
          <cell r="AE6038" t="str">
            <v>2</v>
          </cell>
          <cell r="AF6038">
            <v>5</v>
          </cell>
        </row>
        <row r="6039">
          <cell r="C6039" t="str">
            <v>ASIA/OCEANIA</v>
          </cell>
          <cell r="D6039" t="str">
            <v>Asia</v>
          </cell>
          <cell r="E6039" t="str">
            <v>DWS Vietnam (nonYSAP) HVI</v>
          </cell>
          <cell r="N6039" t="str">
            <v>006.2016</v>
          </cell>
          <cell r="O6039" t="str">
            <v>OBL</v>
          </cell>
          <cell r="R6039" t="str">
            <v>NP BLENDED</v>
          </cell>
          <cell r="S6039" t="str">
            <v>NPKOB</v>
          </cell>
          <cell r="U6039" t="str">
            <v>NPK</v>
          </cell>
          <cell r="X6039" t="str">
            <v>Viet Nam</v>
          </cell>
          <cell r="AD6039" t="str">
            <v>2016</v>
          </cell>
          <cell r="AE6039" t="str">
            <v>2</v>
          </cell>
          <cell r="AF6039">
            <v>6</v>
          </cell>
        </row>
        <row r="6040">
          <cell r="C6040" t="str">
            <v>ASIA/OCEANIA</v>
          </cell>
          <cell r="D6040" t="str">
            <v>Asia</v>
          </cell>
          <cell r="E6040" t="str">
            <v>DWS Vietnam (nonYSAP) HVI</v>
          </cell>
          <cell r="N6040" t="str">
            <v>006.2016</v>
          </cell>
          <cell r="O6040" t="str">
            <v>OBL</v>
          </cell>
          <cell r="R6040" t="str">
            <v>NPK BLENDED</v>
          </cell>
          <cell r="S6040" t="str">
            <v>NPKOB</v>
          </cell>
          <cell r="U6040" t="str">
            <v>NPK</v>
          </cell>
          <cell r="X6040" t="str">
            <v>Viet Nam</v>
          </cell>
          <cell r="AD6040" t="str">
            <v>2016</v>
          </cell>
          <cell r="AE6040" t="str">
            <v>2</v>
          </cell>
          <cell r="AF6040">
            <v>6</v>
          </cell>
        </row>
        <row r="6041">
          <cell r="C6041" t="str">
            <v>ASIA/OCEANIA</v>
          </cell>
          <cell r="D6041" t="str">
            <v>Asia</v>
          </cell>
          <cell r="E6041" t="str">
            <v>DWS Vietnam (nonYSAP) HVI</v>
          </cell>
          <cell r="N6041" t="str">
            <v>006.2016</v>
          </cell>
          <cell r="O6041" t="str">
            <v>OBL</v>
          </cell>
          <cell r="R6041" t="str">
            <v>NK BLENDED</v>
          </cell>
          <cell r="S6041" t="str">
            <v>NPKOB</v>
          </cell>
          <cell r="U6041" t="str">
            <v>NPK</v>
          </cell>
          <cell r="X6041" t="str">
            <v>Viet Nam</v>
          </cell>
          <cell r="AD6041" t="str">
            <v>2016</v>
          </cell>
          <cell r="AE6041" t="str">
            <v>2</v>
          </cell>
          <cell r="AF6041">
            <v>6</v>
          </cell>
        </row>
        <row r="6042">
          <cell r="C6042" t="str">
            <v>ASIA/OCEANIA</v>
          </cell>
          <cell r="D6042" t="str">
            <v>Asia</v>
          </cell>
          <cell r="E6042" t="str">
            <v>DWS Vietnam (nonYSAP) HVI</v>
          </cell>
          <cell r="N6042" t="str">
            <v>005.2016</v>
          </cell>
          <cell r="O6042" t="str">
            <v>OPP</v>
          </cell>
          <cell r="R6042" t="str">
            <v>UREA GRANULATED</v>
          </cell>
          <cell r="S6042" t="str">
            <v>UREA</v>
          </cell>
          <cell r="U6042" t="str">
            <v>UREA</v>
          </cell>
          <cell r="X6042" t="str">
            <v>Viet Nam</v>
          </cell>
          <cell r="AD6042" t="str">
            <v>2016</v>
          </cell>
          <cell r="AE6042" t="str">
            <v>2</v>
          </cell>
          <cell r="AF6042">
            <v>5</v>
          </cell>
        </row>
        <row r="6043">
          <cell r="C6043" t="str">
            <v>ASIA/OCEANIA</v>
          </cell>
          <cell r="D6043" t="str">
            <v>Asia</v>
          </cell>
          <cell r="E6043" t="str">
            <v>DWS Vietnam (nonYSAP) HVI</v>
          </cell>
          <cell r="N6043" t="str">
            <v>006.2016</v>
          </cell>
          <cell r="O6043" t="str">
            <v>OPP</v>
          </cell>
          <cell r="R6043" t="str">
            <v>UREA GRANULATED</v>
          </cell>
          <cell r="S6043" t="str">
            <v>UREA</v>
          </cell>
          <cell r="U6043" t="str">
            <v>UREA</v>
          </cell>
          <cell r="X6043" t="str">
            <v>Viet Nam</v>
          </cell>
          <cell r="AD6043" t="str">
            <v>2016</v>
          </cell>
          <cell r="AE6043" t="str">
            <v>2</v>
          </cell>
          <cell r="AF6043">
            <v>6</v>
          </cell>
        </row>
        <row r="6044">
          <cell r="C6044" t="str">
            <v>ASIA/OCEANIA</v>
          </cell>
          <cell r="D6044" t="str">
            <v>Asia</v>
          </cell>
          <cell r="E6044" t="str">
            <v>DWS Vietnam (nonYSAP) HVI</v>
          </cell>
          <cell r="N6044" t="str">
            <v>003.2015</v>
          </cell>
          <cell r="O6044" t="str">
            <v>TPP</v>
          </cell>
          <cell r="R6044" t="str">
            <v>CRYSTALLINE PHOPHATE</v>
          </cell>
          <cell r="S6044" t="str">
            <v>OTFER</v>
          </cell>
          <cell r="U6044" t="str">
            <v>OTFER</v>
          </cell>
          <cell r="X6044" t="str">
            <v>Viet Nam</v>
          </cell>
          <cell r="AD6044" t="str">
            <v>2015</v>
          </cell>
          <cell r="AE6044" t="str">
            <v>1</v>
          </cell>
          <cell r="AF6044">
            <v>3</v>
          </cell>
        </row>
        <row r="6045">
          <cell r="C6045" t="str">
            <v>ASIA/OCEANIA</v>
          </cell>
          <cell r="D6045" t="str">
            <v>Asia</v>
          </cell>
          <cell r="E6045" t="str">
            <v>DWS Vietnam (nonYSAP) HVI</v>
          </cell>
          <cell r="N6045" t="str">
            <v>004.2015</v>
          </cell>
          <cell r="O6045" t="str">
            <v>TPP</v>
          </cell>
          <cell r="R6045" t="str">
            <v>MONOAMMONIUM PHOSPHA</v>
          </cell>
          <cell r="S6045" t="str">
            <v>MADAP</v>
          </cell>
          <cell r="U6045" t="str">
            <v>OTFER</v>
          </cell>
          <cell r="X6045" t="str">
            <v>Viet Nam</v>
          </cell>
          <cell r="AD6045" t="str">
            <v>2015</v>
          </cell>
          <cell r="AE6045" t="str">
            <v>2</v>
          </cell>
          <cell r="AF6045">
            <v>4</v>
          </cell>
        </row>
        <row r="6046">
          <cell r="C6046" t="str">
            <v>ASIA/OCEANIA</v>
          </cell>
          <cell r="D6046" t="str">
            <v>Asia</v>
          </cell>
          <cell r="E6046" t="str">
            <v>DWS Vietnam (nonYSAP) HVI</v>
          </cell>
          <cell r="N6046" t="str">
            <v>004.2015</v>
          </cell>
          <cell r="O6046" t="str">
            <v>TPP</v>
          </cell>
          <cell r="R6046" t="str">
            <v>CRYSTALLINE PHOPHATE</v>
          </cell>
          <cell r="S6046" t="str">
            <v>OTFER</v>
          </cell>
          <cell r="U6046" t="str">
            <v>OTFER</v>
          </cell>
          <cell r="X6046" t="str">
            <v>Viet Nam</v>
          </cell>
          <cell r="AD6046" t="str">
            <v>2015</v>
          </cell>
          <cell r="AE6046" t="str">
            <v>2</v>
          </cell>
          <cell r="AF6046">
            <v>4</v>
          </cell>
        </row>
        <row r="6047">
          <cell r="C6047" t="str">
            <v>ASIA/OCEANIA</v>
          </cell>
          <cell r="D6047" t="str">
            <v>Asia</v>
          </cell>
          <cell r="E6047" t="str">
            <v>DWS Vietnam (nonYSAP) HVI</v>
          </cell>
          <cell r="N6047" t="str">
            <v>005.2015</v>
          </cell>
          <cell r="O6047" t="str">
            <v>TPP</v>
          </cell>
          <cell r="R6047" t="str">
            <v>MONOAMMONIUM PHOSPHA</v>
          </cell>
          <cell r="S6047" t="str">
            <v>MADAP</v>
          </cell>
          <cell r="U6047" t="str">
            <v>OTFER</v>
          </cell>
          <cell r="X6047" t="str">
            <v>Viet Nam</v>
          </cell>
          <cell r="AD6047" t="str">
            <v>2015</v>
          </cell>
          <cell r="AE6047" t="str">
            <v>2</v>
          </cell>
          <cell r="AF6047">
            <v>5</v>
          </cell>
        </row>
        <row r="6048">
          <cell r="C6048" t="str">
            <v>ASIA/OCEANIA</v>
          </cell>
          <cell r="D6048" t="str">
            <v>Asia</v>
          </cell>
          <cell r="E6048" t="str">
            <v>DWS Vietnam (nonYSAP) HVI</v>
          </cell>
          <cell r="N6048" t="str">
            <v>005.2015</v>
          </cell>
          <cell r="O6048" t="str">
            <v>TPP</v>
          </cell>
          <cell r="R6048" t="str">
            <v>CRYSTALLINE PHOPHATE</v>
          </cell>
          <cell r="S6048" t="str">
            <v>OTFER</v>
          </cell>
          <cell r="U6048" t="str">
            <v>OTFER</v>
          </cell>
          <cell r="X6048" t="str">
            <v>Viet Nam</v>
          </cell>
          <cell r="AD6048" t="str">
            <v>2015</v>
          </cell>
          <cell r="AE6048" t="str">
            <v>2</v>
          </cell>
          <cell r="AF6048">
            <v>5</v>
          </cell>
        </row>
        <row r="6049">
          <cell r="C6049" t="str">
            <v>ASIA/OCEANIA</v>
          </cell>
          <cell r="D6049" t="str">
            <v>Asia</v>
          </cell>
          <cell r="E6049" t="str">
            <v>DWS Vietnam (nonYSAP) HVI</v>
          </cell>
          <cell r="N6049" t="str">
            <v>006.2015</v>
          </cell>
          <cell r="O6049" t="str">
            <v>TPP</v>
          </cell>
          <cell r="R6049" t="str">
            <v>MONOAMMONIUM PHOSPHA</v>
          </cell>
          <cell r="S6049" t="str">
            <v>MADAP</v>
          </cell>
          <cell r="U6049" t="str">
            <v>OTFER</v>
          </cell>
          <cell r="X6049" t="str">
            <v>Viet Nam</v>
          </cell>
          <cell r="AD6049" t="str">
            <v>2015</v>
          </cell>
          <cell r="AE6049" t="str">
            <v>2</v>
          </cell>
          <cell r="AF6049">
            <v>6</v>
          </cell>
        </row>
        <row r="6050">
          <cell r="C6050" t="str">
            <v>ASIA/OCEANIA</v>
          </cell>
          <cell r="D6050" t="str">
            <v>Asia</v>
          </cell>
          <cell r="E6050" t="str">
            <v>DWS Vietnam (nonYSAP) HVI</v>
          </cell>
          <cell r="N6050" t="str">
            <v>006.2015</v>
          </cell>
          <cell r="O6050" t="str">
            <v>TPP</v>
          </cell>
          <cell r="R6050" t="str">
            <v>CRYSTALLINE PHOPHATE</v>
          </cell>
          <cell r="S6050" t="str">
            <v>OTFER</v>
          </cell>
          <cell r="U6050" t="str">
            <v>OTFER</v>
          </cell>
          <cell r="X6050" t="str">
            <v>Viet Nam</v>
          </cell>
          <cell r="AD6050" t="str">
            <v>2015</v>
          </cell>
          <cell r="AE6050" t="str">
            <v>2</v>
          </cell>
          <cell r="AF6050">
            <v>6</v>
          </cell>
        </row>
        <row r="6051">
          <cell r="C6051" t="str">
            <v>ASIA/OCEANIA</v>
          </cell>
          <cell r="D6051" t="str">
            <v>Asia</v>
          </cell>
          <cell r="E6051" t="str">
            <v>DWS Vietnam (nonYSAP) HVI</v>
          </cell>
          <cell r="N6051" t="str">
            <v>007.2015</v>
          </cell>
          <cell r="O6051" t="str">
            <v>TPP</v>
          </cell>
          <cell r="R6051" t="str">
            <v>MONOAMMONIUM PHOSPHA</v>
          </cell>
          <cell r="S6051" t="str">
            <v>MADAP</v>
          </cell>
          <cell r="U6051" t="str">
            <v>OTFER</v>
          </cell>
          <cell r="X6051" t="str">
            <v>Viet Nam</v>
          </cell>
          <cell r="AD6051" t="str">
            <v>2015</v>
          </cell>
          <cell r="AE6051" t="str">
            <v>3</v>
          </cell>
          <cell r="AF6051">
            <v>7</v>
          </cell>
        </row>
        <row r="6052">
          <cell r="C6052" t="str">
            <v>ASIA/OCEANIA</v>
          </cell>
          <cell r="D6052" t="str">
            <v>Asia</v>
          </cell>
          <cell r="E6052" t="str">
            <v>DWS Vietnam (nonYSAP) HVI</v>
          </cell>
          <cell r="N6052" t="str">
            <v>007.2015</v>
          </cell>
          <cell r="O6052" t="str">
            <v>TPP</v>
          </cell>
          <cell r="R6052" t="str">
            <v>CRYSTALLINE PHOPHATE</v>
          </cell>
          <cell r="S6052" t="str">
            <v>OTFER</v>
          </cell>
          <cell r="U6052" t="str">
            <v>OTFER</v>
          </cell>
          <cell r="X6052" t="str">
            <v>Viet Nam</v>
          </cell>
          <cell r="AD6052" t="str">
            <v>2015</v>
          </cell>
          <cell r="AE6052" t="str">
            <v>3</v>
          </cell>
          <cell r="AF6052">
            <v>7</v>
          </cell>
        </row>
        <row r="6053">
          <cell r="C6053" t="str">
            <v>ASIA/OCEANIA</v>
          </cell>
          <cell r="D6053" t="str">
            <v>Asia</v>
          </cell>
          <cell r="E6053" t="str">
            <v>DWS Vietnam (nonYSAP) HVI</v>
          </cell>
          <cell r="N6053" t="str">
            <v>008.2015</v>
          </cell>
          <cell r="O6053" t="str">
            <v>TPP</v>
          </cell>
          <cell r="R6053" t="str">
            <v>MONOAMMONIUM PHOSPHA</v>
          </cell>
          <cell r="S6053" t="str">
            <v>MADAP</v>
          </cell>
          <cell r="U6053" t="str">
            <v>OTFER</v>
          </cell>
          <cell r="X6053" t="str">
            <v>Viet Nam</v>
          </cell>
          <cell r="AD6053" t="str">
            <v>2015</v>
          </cell>
          <cell r="AE6053" t="str">
            <v>3</v>
          </cell>
          <cell r="AF6053">
            <v>8</v>
          </cell>
        </row>
        <row r="6054">
          <cell r="C6054" t="str">
            <v>ASIA/OCEANIA</v>
          </cell>
          <cell r="D6054" t="str">
            <v>Asia</v>
          </cell>
          <cell r="E6054" t="str">
            <v>DWS Vietnam (nonYSAP) HVI</v>
          </cell>
          <cell r="N6054" t="str">
            <v>009.2015</v>
          </cell>
          <cell r="O6054" t="str">
            <v>TPP</v>
          </cell>
          <cell r="R6054" t="str">
            <v>MONOAMMONIUM PHOSPHA</v>
          </cell>
          <cell r="S6054" t="str">
            <v>MADAP</v>
          </cell>
          <cell r="U6054" t="str">
            <v>OTFER</v>
          </cell>
          <cell r="X6054" t="str">
            <v>Viet Nam</v>
          </cell>
          <cell r="AD6054" t="str">
            <v>2015</v>
          </cell>
          <cell r="AE6054" t="str">
            <v>3</v>
          </cell>
          <cell r="AF6054">
            <v>9</v>
          </cell>
        </row>
        <row r="6055">
          <cell r="C6055" t="str">
            <v>ASIA/OCEANIA</v>
          </cell>
          <cell r="D6055" t="str">
            <v>Asia</v>
          </cell>
          <cell r="E6055" t="str">
            <v>DWS Vietnam (nonYSAP) HVI</v>
          </cell>
          <cell r="N6055" t="str">
            <v>010.2015</v>
          </cell>
          <cell r="O6055" t="str">
            <v>TPP</v>
          </cell>
          <cell r="R6055" t="str">
            <v>MONOAMMONIUM PHOSPHA</v>
          </cell>
          <cell r="S6055" t="str">
            <v>MADAP</v>
          </cell>
          <cell r="U6055" t="str">
            <v>OTFER</v>
          </cell>
          <cell r="X6055" t="str">
            <v>Viet Nam</v>
          </cell>
          <cell r="AD6055" t="str">
            <v>2015</v>
          </cell>
          <cell r="AE6055" t="str">
            <v>4</v>
          </cell>
          <cell r="AF6055">
            <v>10</v>
          </cell>
        </row>
        <row r="6056">
          <cell r="C6056" t="str">
            <v>ASIA/OCEANIA</v>
          </cell>
          <cell r="D6056" t="str">
            <v>Asia</v>
          </cell>
          <cell r="E6056" t="str">
            <v>DWS Vietnam (nonYSAP) HVI</v>
          </cell>
          <cell r="N6056" t="str">
            <v>010.2015</v>
          </cell>
          <cell r="O6056" t="str">
            <v>TPP</v>
          </cell>
          <cell r="R6056" t="str">
            <v>CRYSTALLINE PHOPHATE</v>
          </cell>
          <cell r="S6056" t="str">
            <v>OTFER</v>
          </cell>
          <cell r="U6056" t="str">
            <v>OTFER</v>
          </cell>
          <cell r="X6056" t="str">
            <v>Viet Nam</v>
          </cell>
          <cell r="AD6056" t="str">
            <v>2015</v>
          </cell>
          <cell r="AE6056" t="str">
            <v>4</v>
          </cell>
          <cell r="AF6056">
            <v>10</v>
          </cell>
        </row>
        <row r="6057">
          <cell r="C6057" t="str">
            <v>ASIA/OCEANIA</v>
          </cell>
          <cell r="D6057" t="str">
            <v>Asia</v>
          </cell>
          <cell r="E6057" t="str">
            <v>DWS Vietnam (nonYSAP) HVI</v>
          </cell>
          <cell r="N6057" t="str">
            <v>011.2015</v>
          </cell>
          <cell r="O6057" t="str">
            <v>TPP</v>
          </cell>
          <cell r="R6057" t="str">
            <v>MONOAMMONIUM PHOSPHA</v>
          </cell>
          <cell r="S6057" t="str">
            <v>MADAP</v>
          </cell>
          <cell r="U6057" t="str">
            <v>OTFER</v>
          </cell>
          <cell r="X6057" t="str">
            <v>Viet Nam</v>
          </cell>
          <cell r="AD6057" t="str">
            <v>2015</v>
          </cell>
          <cell r="AE6057" t="str">
            <v>4</v>
          </cell>
          <cell r="AF6057">
            <v>11</v>
          </cell>
        </row>
        <row r="6058">
          <cell r="C6058" t="str">
            <v>ASIA/OCEANIA</v>
          </cell>
          <cell r="D6058" t="str">
            <v>Asia</v>
          </cell>
          <cell r="E6058" t="str">
            <v>DWS Vietnam (nonYSAP) HVI</v>
          </cell>
          <cell r="N6058" t="str">
            <v>011.2015</v>
          </cell>
          <cell r="O6058" t="str">
            <v>TPP</v>
          </cell>
          <cell r="R6058" t="str">
            <v>CRYSTALLINE PHOPHATE</v>
          </cell>
          <cell r="S6058" t="str">
            <v>OTFER</v>
          </cell>
          <cell r="U6058" t="str">
            <v>OTFER</v>
          </cell>
          <cell r="X6058" t="str">
            <v>Viet Nam</v>
          </cell>
          <cell r="AD6058" t="str">
            <v>2015</v>
          </cell>
          <cell r="AE6058" t="str">
            <v>4</v>
          </cell>
          <cell r="AF6058">
            <v>11</v>
          </cell>
        </row>
        <row r="6059">
          <cell r="C6059" t="str">
            <v>ASIA/OCEANIA</v>
          </cell>
          <cell r="D6059" t="str">
            <v>Asia</v>
          </cell>
          <cell r="E6059" t="str">
            <v>DWS Vietnam (nonYSAP) HVI</v>
          </cell>
          <cell r="N6059" t="str">
            <v>012.2015</v>
          </cell>
          <cell r="O6059" t="str">
            <v>TPP</v>
          </cell>
          <cell r="R6059" t="str">
            <v>MONOAMMONIUM PHOSPHA</v>
          </cell>
          <cell r="S6059" t="str">
            <v>MADAP</v>
          </cell>
          <cell r="U6059" t="str">
            <v>OTFER</v>
          </cell>
          <cell r="X6059" t="str">
            <v>Viet Nam</v>
          </cell>
          <cell r="AD6059" t="str">
            <v>2015</v>
          </cell>
          <cell r="AE6059" t="str">
            <v>4</v>
          </cell>
          <cell r="AF6059">
            <v>12</v>
          </cell>
        </row>
        <row r="6060">
          <cell r="C6060" t="str">
            <v>ASIA/OCEANIA</v>
          </cell>
          <cell r="D6060" t="str">
            <v>Asia</v>
          </cell>
          <cell r="E6060" t="str">
            <v>DWS Vietnam (nonYSAP) HVI</v>
          </cell>
          <cell r="N6060" t="str">
            <v>001.2016</v>
          </cell>
          <cell r="O6060" t="str">
            <v>TPP</v>
          </cell>
          <cell r="R6060" t="str">
            <v>MONOAMMONIUM PHOSPHA</v>
          </cell>
          <cell r="S6060" t="str">
            <v>MADAP</v>
          </cell>
          <cell r="U6060" t="str">
            <v>OTFER</v>
          </cell>
          <cell r="X6060" t="str">
            <v>Viet Nam</v>
          </cell>
          <cell r="AD6060" t="str">
            <v>2016</v>
          </cell>
          <cell r="AE6060" t="str">
            <v>1</v>
          </cell>
          <cell r="AF6060">
            <v>1</v>
          </cell>
        </row>
        <row r="6061">
          <cell r="C6061" t="str">
            <v>ASIA/OCEANIA</v>
          </cell>
          <cell r="D6061" t="str">
            <v>Asia</v>
          </cell>
          <cell r="E6061" t="str">
            <v>DWS Vietnam (nonYSAP) HVI</v>
          </cell>
          <cell r="N6061" t="str">
            <v>001.2016</v>
          </cell>
          <cell r="O6061" t="str">
            <v>TPP</v>
          </cell>
          <cell r="R6061" t="str">
            <v>CRYSTALLINE PHOPHATE</v>
          </cell>
          <cell r="S6061" t="str">
            <v>OTFER</v>
          </cell>
          <cell r="U6061" t="str">
            <v>OTFER</v>
          </cell>
          <cell r="X6061" t="str">
            <v>Viet Nam</v>
          </cell>
          <cell r="AD6061" t="str">
            <v>2016</v>
          </cell>
          <cell r="AE6061" t="str">
            <v>1</v>
          </cell>
          <cell r="AF6061">
            <v>1</v>
          </cell>
        </row>
        <row r="6062">
          <cell r="C6062" t="str">
            <v>ASIA/OCEANIA</v>
          </cell>
          <cell r="D6062" t="str">
            <v>Asia</v>
          </cell>
          <cell r="E6062" t="str">
            <v>DWS Vietnam (nonYSAP) HVI</v>
          </cell>
          <cell r="N6062" t="str">
            <v>002.2016</v>
          </cell>
          <cell r="O6062" t="str">
            <v>TPP</v>
          </cell>
          <cell r="R6062" t="str">
            <v>MONOAMMONIUM PHOSPHA</v>
          </cell>
          <cell r="S6062" t="str">
            <v>MADAP</v>
          </cell>
          <cell r="U6062" t="str">
            <v>OTFER</v>
          </cell>
          <cell r="X6062" t="str">
            <v>Viet Nam</v>
          </cell>
          <cell r="AD6062" t="str">
            <v>2016</v>
          </cell>
          <cell r="AE6062" t="str">
            <v>1</v>
          </cell>
          <cell r="AF6062">
            <v>2</v>
          </cell>
        </row>
        <row r="6063">
          <cell r="C6063" t="str">
            <v>ASIA/OCEANIA</v>
          </cell>
          <cell r="D6063" t="str">
            <v>Asia</v>
          </cell>
          <cell r="E6063" t="str">
            <v>DWS Vietnam (nonYSAP) HVI</v>
          </cell>
          <cell r="N6063" t="str">
            <v>002.2016</v>
          </cell>
          <cell r="O6063" t="str">
            <v>TPP</v>
          </cell>
          <cell r="R6063" t="str">
            <v>CRYSTALLINE PHOPHATE</v>
          </cell>
          <cell r="S6063" t="str">
            <v>OTFER</v>
          </cell>
          <cell r="U6063" t="str">
            <v>OTFER</v>
          </cell>
          <cell r="X6063" t="str">
            <v>Viet Nam</v>
          </cell>
          <cell r="AD6063" t="str">
            <v>2016</v>
          </cell>
          <cell r="AE6063" t="str">
            <v>1</v>
          </cell>
          <cell r="AF6063">
            <v>2</v>
          </cell>
        </row>
        <row r="6064">
          <cell r="C6064" t="str">
            <v>ASIA/OCEANIA</v>
          </cell>
          <cell r="D6064" t="str">
            <v>Asia</v>
          </cell>
          <cell r="E6064" t="str">
            <v>DWS Vietnam (nonYSAP) HVI</v>
          </cell>
          <cell r="N6064" t="str">
            <v>003.2016</v>
          </cell>
          <cell r="O6064" t="str">
            <v>TPP</v>
          </cell>
          <cell r="R6064" t="str">
            <v>MONOAMMONIUM PHOSPHA</v>
          </cell>
          <cell r="S6064" t="str">
            <v>MADAP</v>
          </cell>
          <cell r="U6064" t="str">
            <v>OTFER</v>
          </cell>
          <cell r="X6064" t="str">
            <v>Viet Nam</v>
          </cell>
          <cell r="AD6064" t="str">
            <v>2016</v>
          </cell>
          <cell r="AE6064" t="str">
            <v>1</v>
          </cell>
          <cell r="AF6064">
            <v>3</v>
          </cell>
        </row>
        <row r="6065">
          <cell r="C6065" t="str">
            <v>ASIA/OCEANIA</v>
          </cell>
          <cell r="D6065" t="str">
            <v>Asia</v>
          </cell>
          <cell r="E6065" t="str">
            <v>DWS Vietnam (nonYSAP) HVI</v>
          </cell>
          <cell r="N6065" t="str">
            <v>003.2016</v>
          </cell>
          <cell r="O6065" t="str">
            <v>TPP</v>
          </cell>
          <cell r="R6065" t="str">
            <v>CRYSTALLINE PHOPHATE</v>
          </cell>
          <cell r="S6065" t="str">
            <v>OTFER</v>
          </cell>
          <cell r="U6065" t="str">
            <v>OTFER</v>
          </cell>
          <cell r="X6065" t="str">
            <v>Viet Nam</v>
          </cell>
          <cell r="AD6065" t="str">
            <v>2016</v>
          </cell>
          <cell r="AE6065" t="str">
            <v>1</v>
          </cell>
          <cell r="AF6065">
            <v>3</v>
          </cell>
        </row>
        <row r="6066">
          <cell r="C6066" t="str">
            <v>ASIA/OCEANIA</v>
          </cell>
          <cell r="D6066" t="str">
            <v>Asia</v>
          </cell>
          <cell r="E6066" t="str">
            <v>DWS Vietnam (nonYSAP) HVI</v>
          </cell>
          <cell r="N6066" t="str">
            <v>004.2016</v>
          </cell>
          <cell r="O6066" t="str">
            <v>TPP</v>
          </cell>
          <cell r="R6066" t="str">
            <v>MONOAMMONIUM PHOSPHA</v>
          </cell>
          <cell r="S6066" t="str">
            <v>MADAP</v>
          </cell>
          <cell r="U6066" t="str">
            <v>OTFER</v>
          </cell>
          <cell r="X6066" t="str">
            <v>Viet Nam</v>
          </cell>
          <cell r="AD6066" t="str">
            <v>2016</v>
          </cell>
          <cell r="AE6066" t="str">
            <v>2</v>
          </cell>
          <cell r="AF6066">
            <v>4</v>
          </cell>
        </row>
        <row r="6067">
          <cell r="C6067" t="str">
            <v>ASIA/OCEANIA</v>
          </cell>
          <cell r="D6067" t="str">
            <v>Asia</v>
          </cell>
          <cell r="E6067" t="str">
            <v>DWS Vietnam (nonYSAP) HVI</v>
          </cell>
          <cell r="N6067" t="str">
            <v>004.2016</v>
          </cell>
          <cell r="O6067" t="str">
            <v>TPP</v>
          </cell>
          <cell r="R6067" t="str">
            <v>CRYSTALLINE PHOPHATE</v>
          </cell>
          <cell r="S6067" t="str">
            <v>OTFER</v>
          </cell>
          <cell r="U6067" t="str">
            <v>OTFER</v>
          </cell>
          <cell r="X6067" t="str">
            <v>Viet Nam</v>
          </cell>
          <cell r="AD6067" t="str">
            <v>2016</v>
          </cell>
          <cell r="AE6067" t="str">
            <v>2</v>
          </cell>
          <cell r="AF6067">
            <v>4</v>
          </cell>
        </row>
        <row r="6068">
          <cell r="C6068" t="str">
            <v>ASIA/OCEANIA</v>
          </cell>
          <cell r="D6068" t="str">
            <v>Asia</v>
          </cell>
          <cell r="E6068" t="str">
            <v>DWS Vietnam (nonYSAP) HVI</v>
          </cell>
          <cell r="N6068" t="str">
            <v>005.2016</v>
          </cell>
          <cell r="O6068" t="str">
            <v>TPP</v>
          </cell>
          <cell r="R6068" t="str">
            <v>MONOAMMONIUM PHOSPHA</v>
          </cell>
          <cell r="S6068" t="str">
            <v>MADAP</v>
          </cell>
          <cell r="U6068" t="str">
            <v>OTFER</v>
          </cell>
          <cell r="X6068" t="str">
            <v>Viet Nam</v>
          </cell>
          <cell r="AD6068" t="str">
            <v>2016</v>
          </cell>
          <cell r="AE6068" t="str">
            <v>2</v>
          </cell>
          <cell r="AF6068">
            <v>5</v>
          </cell>
        </row>
        <row r="6069">
          <cell r="C6069" t="str">
            <v>ASIA/OCEANIA</v>
          </cell>
          <cell r="D6069" t="str">
            <v>Asia</v>
          </cell>
          <cell r="E6069" t="str">
            <v>DWS Vietnam (nonYSAP) HVI</v>
          </cell>
          <cell r="N6069" t="str">
            <v>005.2016</v>
          </cell>
          <cell r="O6069" t="str">
            <v>TPP</v>
          </cell>
          <cell r="R6069" t="str">
            <v>CRYSTALLINE PHOPHATE</v>
          </cell>
          <cell r="S6069" t="str">
            <v>OTFER</v>
          </cell>
          <cell r="U6069" t="str">
            <v>OTFER</v>
          </cell>
          <cell r="X6069" t="str">
            <v>Viet Nam</v>
          </cell>
          <cell r="AD6069" t="str">
            <v>2016</v>
          </cell>
          <cell r="AE6069" t="str">
            <v>2</v>
          </cell>
          <cell r="AF6069">
            <v>5</v>
          </cell>
        </row>
        <row r="6070">
          <cell r="C6070" t="str">
            <v>ASIA/OCEANIA</v>
          </cell>
          <cell r="D6070" t="str">
            <v>Asia</v>
          </cell>
          <cell r="E6070" t="str">
            <v>DWS Vietnam (nonYSAP) HVI</v>
          </cell>
          <cell r="N6070" t="str">
            <v>006.2016</v>
          </cell>
          <cell r="O6070" t="str">
            <v>TPP</v>
          </cell>
          <cell r="R6070" t="str">
            <v>MONOAMMONIUM PHOSPHA</v>
          </cell>
          <cell r="S6070" t="str">
            <v>MADAP</v>
          </cell>
          <cell r="U6070" t="str">
            <v>OTFER</v>
          </cell>
          <cell r="X6070" t="str">
            <v>Viet Nam</v>
          </cell>
          <cell r="AD6070" t="str">
            <v>2016</v>
          </cell>
          <cell r="AE6070" t="str">
            <v>2</v>
          </cell>
          <cell r="AF6070">
            <v>6</v>
          </cell>
        </row>
        <row r="6071">
          <cell r="C6071" t="str">
            <v>ASIA/OCEANIA</v>
          </cell>
          <cell r="D6071" t="str">
            <v>Asia</v>
          </cell>
          <cell r="E6071" t="str">
            <v>DWS Vietnam (nonYSAP) HVI</v>
          </cell>
          <cell r="N6071" t="str">
            <v>006.2016</v>
          </cell>
          <cell r="O6071" t="str">
            <v>TPP</v>
          </cell>
          <cell r="R6071" t="str">
            <v>CRYSTALLINE PHOPHATE</v>
          </cell>
          <cell r="S6071" t="str">
            <v>OTFER</v>
          </cell>
          <cell r="U6071" t="str">
            <v>OTFER</v>
          </cell>
          <cell r="X6071" t="str">
            <v>Viet Nam</v>
          </cell>
          <cell r="AD6071" t="str">
            <v>2016</v>
          </cell>
          <cell r="AE6071" t="str">
            <v>2</v>
          </cell>
          <cell r="AF6071">
            <v>6</v>
          </cell>
        </row>
        <row r="6072">
          <cell r="C6072" t="str">
            <v>ASIA/OCEANIA</v>
          </cell>
          <cell r="D6072" t="str">
            <v>Asia</v>
          </cell>
          <cell r="E6072" t="str">
            <v>DWS Vietnam (nonYSAP) HVI</v>
          </cell>
          <cell r="N6072" t="str">
            <v>003.2015</v>
          </cell>
          <cell r="O6072" t="str">
            <v>TPP</v>
          </cell>
          <cell r="R6072" t="str">
            <v>MAGNESIUM SULPHATE</v>
          </cell>
          <cell r="S6072" t="str">
            <v>OTFER</v>
          </cell>
          <cell r="U6072" t="str">
            <v>OTFER</v>
          </cell>
          <cell r="X6072" t="str">
            <v>Viet Nam</v>
          </cell>
          <cell r="AD6072" t="str">
            <v>2015</v>
          </cell>
          <cell r="AE6072" t="str">
            <v>1</v>
          </cell>
          <cell r="AF6072">
            <v>3</v>
          </cell>
        </row>
        <row r="6073">
          <cell r="C6073" t="str">
            <v>ASIA/OCEANIA</v>
          </cell>
          <cell r="D6073" t="str">
            <v>Asia</v>
          </cell>
          <cell r="E6073" t="str">
            <v>DWS Vietnam (nonYSAP) HVI</v>
          </cell>
          <cell r="N6073" t="str">
            <v>004.2015</v>
          </cell>
          <cell r="O6073" t="str">
            <v>TPP</v>
          </cell>
          <cell r="R6073" t="str">
            <v>MAGNESIUM SULPHATE</v>
          </cell>
          <cell r="S6073" t="str">
            <v>OTFER</v>
          </cell>
          <cell r="U6073" t="str">
            <v>OTFER</v>
          </cell>
          <cell r="X6073" t="str">
            <v>Viet Nam</v>
          </cell>
          <cell r="AD6073" t="str">
            <v>2015</v>
          </cell>
          <cell r="AE6073" t="str">
            <v>2</v>
          </cell>
          <cell r="AF6073">
            <v>4</v>
          </cell>
        </row>
        <row r="6074">
          <cell r="C6074" t="str">
            <v>ASIA/OCEANIA</v>
          </cell>
          <cell r="D6074" t="str">
            <v>Asia</v>
          </cell>
          <cell r="E6074" t="str">
            <v>DWS Vietnam (nonYSAP) HVI</v>
          </cell>
          <cell r="N6074" t="str">
            <v>005.2015</v>
          </cell>
          <cell r="O6074" t="str">
            <v>TPP</v>
          </cell>
          <cell r="R6074" t="str">
            <v>MAGNESIUM SULPHATE</v>
          </cell>
          <cell r="S6074" t="str">
            <v>OTFER</v>
          </cell>
          <cell r="U6074" t="str">
            <v>OTFER</v>
          </cell>
          <cell r="X6074" t="str">
            <v>Viet Nam</v>
          </cell>
          <cell r="AD6074" t="str">
            <v>2015</v>
          </cell>
          <cell r="AE6074" t="str">
            <v>2</v>
          </cell>
          <cell r="AF6074">
            <v>5</v>
          </cell>
        </row>
        <row r="6075">
          <cell r="C6075" t="str">
            <v>ASIA/OCEANIA</v>
          </cell>
          <cell r="D6075" t="str">
            <v>Asia</v>
          </cell>
          <cell r="E6075" t="str">
            <v>DWS Vietnam (nonYSAP) HVI</v>
          </cell>
          <cell r="N6075" t="str">
            <v>006.2015</v>
          </cell>
          <cell r="O6075" t="str">
            <v>TPP</v>
          </cell>
          <cell r="R6075" t="str">
            <v>MAGNESIUM SULPHATE</v>
          </cell>
          <cell r="S6075" t="str">
            <v>OTFER</v>
          </cell>
          <cell r="U6075" t="str">
            <v>OTFER</v>
          </cell>
          <cell r="X6075" t="str">
            <v>Viet Nam</v>
          </cell>
          <cell r="AD6075" t="str">
            <v>2015</v>
          </cell>
          <cell r="AE6075" t="str">
            <v>2</v>
          </cell>
          <cell r="AF6075">
            <v>6</v>
          </cell>
        </row>
        <row r="6076">
          <cell r="C6076" t="str">
            <v>ASIA/OCEANIA</v>
          </cell>
          <cell r="D6076" t="str">
            <v>Asia</v>
          </cell>
          <cell r="E6076" t="str">
            <v>DWS Vietnam (nonYSAP) HVI</v>
          </cell>
          <cell r="N6076" t="str">
            <v>007.2015</v>
          </cell>
          <cell r="O6076" t="str">
            <v>TPP</v>
          </cell>
          <cell r="R6076" t="str">
            <v>MAGNESIUM SULPHATE</v>
          </cell>
          <cell r="S6076" t="str">
            <v>OTFER</v>
          </cell>
          <cell r="U6076" t="str">
            <v>OTFER</v>
          </cell>
          <cell r="X6076" t="str">
            <v>Viet Nam</v>
          </cell>
          <cell r="AD6076" t="str">
            <v>2015</v>
          </cell>
          <cell r="AE6076" t="str">
            <v>3</v>
          </cell>
          <cell r="AF6076">
            <v>7</v>
          </cell>
        </row>
        <row r="6077">
          <cell r="C6077" t="str">
            <v>ASIA/OCEANIA</v>
          </cell>
          <cell r="D6077" t="str">
            <v>Asia</v>
          </cell>
          <cell r="E6077" t="str">
            <v>DWS Vietnam (nonYSAP) HVI</v>
          </cell>
          <cell r="N6077" t="str">
            <v>008.2015</v>
          </cell>
          <cell r="O6077" t="str">
            <v>TPP</v>
          </cell>
          <cell r="R6077" t="str">
            <v>MAGNESIUM SULPHATE</v>
          </cell>
          <cell r="S6077" t="str">
            <v>OTFER</v>
          </cell>
          <cell r="U6077" t="str">
            <v>OTFER</v>
          </cell>
          <cell r="X6077" t="str">
            <v>Viet Nam</v>
          </cell>
          <cell r="AD6077" t="str">
            <v>2015</v>
          </cell>
          <cell r="AE6077" t="str">
            <v>3</v>
          </cell>
          <cell r="AF6077">
            <v>8</v>
          </cell>
        </row>
        <row r="6078">
          <cell r="C6078" t="str">
            <v>ASIA/OCEANIA</v>
          </cell>
          <cell r="D6078" t="str">
            <v>Asia</v>
          </cell>
          <cell r="E6078" t="str">
            <v>DWS Vietnam (nonYSAP) HVI</v>
          </cell>
          <cell r="N6078" t="str">
            <v>009.2015</v>
          </cell>
          <cell r="O6078" t="str">
            <v>TPP</v>
          </cell>
          <cell r="R6078" t="str">
            <v>MAGNESIUM SULPHATE</v>
          </cell>
          <cell r="S6078" t="str">
            <v>OTFER</v>
          </cell>
          <cell r="U6078" t="str">
            <v>OTFER</v>
          </cell>
          <cell r="X6078" t="str">
            <v>Viet Nam</v>
          </cell>
          <cell r="AD6078" t="str">
            <v>2015</v>
          </cell>
          <cell r="AE6078" t="str">
            <v>3</v>
          </cell>
          <cell r="AF6078">
            <v>9</v>
          </cell>
        </row>
        <row r="6079">
          <cell r="C6079" t="str">
            <v>ASIA/OCEANIA</v>
          </cell>
          <cell r="D6079" t="str">
            <v>Asia</v>
          </cell>
          <cell r="E6079" t="str">
            <v>DWS Vietnam (nonYSAP) HVI</v>
          </cell>
          <cell r="N6079" t="str">
            <v>010.2015</v>
          </cell>
          <cell r="O6079" t="str">
            <v>TPP</v>
          </cell>
          <cell r="R6079" t="str">
            <v>MAGNESIUM SULPHATE</v>
          </cell>
          <cell r="S6079" t="str">
            <v>OTFER</v>
          </cell>
          <cell r="U6079" t="str">
            <v>OTFER</v>
          </cell>
          <cell r="X6079" t="str">
            <v>Viet Nam</v>
          </cell>
          <cell r="AD6079" t="str">
            <v>2015</v>
          </cell>
          <cell r="AE6079" t="str">
            <v>4</v>
          </cell>
          <cell r="AF6079">
            <v>10</v>
          </cell>
        </row>
        <row r="6080">
          <cell r="C6080" t="str">
            <v>ASIA/OCEANIA</v>
          </cell>
          <cell r="D6080" t="str">
            <v>Asia</v>
          </cell>
          <cell r="E6080" t="str">
            <v>DWS Vietnam (nonYSAP) HVI</v>
          </cell>
          <cell r="N6080" t="str">
            <v>011.2015</v>
          </cell>
          <cell r="O6080" t="str">
            <v>TPP</v>
          </cell>
          <cell r="R6080" t="str">
            <v>MAGNESIUM SULPHATE</v>
          </cell>
          <cell r="S6080" t="str">
            <v>OTFER</v>
          </cell>
          <cell r="U6080" t="str">
            <v>OTFER</v>
          </cell>
          <cell r="X6080" t="str">
            <v>Viet Nam</v>
          </cell>
          <cell r="AD6080" t="str">
            <v>2015</v>
          </cell>
          <cell r="AE6080" t="str">
            <v>4</v>
          </cell>
          <cell r="AF6080">
            <v>11</v>
          </cell>
        </row>
        <row r="6081">
          <cell r="C6081" t="str">
            <v>ASIA/OCEANIA</v>
          </cell>
          <cell r="D6081" t="str">
            <v>Asia</v>
          </cell>
          <cell r="E6081" t="str">
            <v>DWS Vietnam (nonYSAP) HVI</v>
          </cell>
          <cell r="N6081" t="str">
            <v>012.2015</v>
          </cell>
          <cell r="O6081" t="str">
            <v>TPP</v>
          </cell>
          <cell r="R6081" t="str">
            <v>MAGNESIUM SULPHATE</v>
          </cell>
          <cell r="S6081" t="str">
            <v>OTFER</v>
          </cell>
          <cell r="U6081" t="str">
            <v>OTFER</v>
          </cell>
          <cell r="X6081" t="str">
            <v>Viet Nam</v>
          </cell>
          <cell r="AD6081" t="str">
            <v>2015</v>
          </cell>
          <cell r="AE6081" t="str">
            <v>4</v>
          </cell>
          <cell r="AF6081">
            <v>12</v>
          </cell>
        </row>
        <row r="6082">
          <cell r="C6082" t="str">
            <v>ASIA/OCEANIA</v>
          </cell>
          <cell r="D6082" t="str">
            <v>Asia</v>
          </cell>
          <cell r="E6082" t="str">
            <v>DWS Vietnam (nonYSAP) HVI</v>
          </cell>
          <cell r="N6082" t="str">
            <v>001.2016</v>
          </cell>
          <cell r="O6082" t="str">
            <v>TPP</v>
          </cell>
          <cell r="R6082" t="str">
            <v>MAGNESIUM SULPHATE</v>
          </cell>
          <cell r="S6082" t="str">
            <v>OTFER</v>
          </cell>
          <cell r="U6082" t="str">
            <v>OTFER</v>
          </cell>
          <cell r="X6082" t="str">
            <v>Viet Nam</v>
          </cell>
          <cell r="AD6082" t="str">
            <v>2016</v>
          </cell>
          <cell r="AE6082" t="str">
            <v>1</v>
          </cell>
          <cell r="AF6082">
            <v>1</v>
          </cell>
        </row>
        <row r="6083">
          <cell r="C6083" t="str">
            <v>ASIA/OCEANIA</v>
          </cell>
          <cell r="D6083" t="str">
            <v>Asia</v>
          </cell>
          <cell r="E6083" t="str">
            <v>DWS Vietnam (nonYSAP) HVI</v>
          </cell>
          <cell r="N6083" t="str">
            <v>002.2016</v>
          </cell>
          <cell r="O6083" t="str">
            <v>TPP</v>
          </cell>
          <cell r="R6083" t="str">
            <v>MAGNESIUM SULPHATE</v>
          </cell>
          <cell r="S6083" t="str">
            <v>OTFER</v>
          </cell>
          <cell r="U6083" t="str">
            <v>OTFER</v>
          </cell>
          <cell r="X6083" t="str">
            <v>Viet Nam</v>
          </cell>
          <cell r="AD6083" t="str">
            <v>2016</v>
          </cell>
          <cell r="AE6083" t="str">
            <v>1</v>
          </cell>
          <cell r="AF6083">
            <v>2</v>
          </cell>
        </row>
        <row r="6084">
          <cell r="C6084" t="str">
            <v>ASIA/OCEANIA</v>
          </cell>
          <cell r="D6084" t="str">
            <v>Asia</v>
          </cell>
          <cell r="E6084" t="str">
            <v>DWS Vietnam (nonYSAP) HVI</v>
          </cell>
          <cell r="N6084" t="str">
            <v>003.2016</v>
          </cell>
          <cell r="O6084" t="str">
            <v>TPP</v>
          </cell>
          <cell r="R6084" t="str">
            <v>MAGNESIUM SULPHATE</v>
          </cell>
          <cell r="S6084" t="str">
            <v>OTFER</v>
          </cell>
          <cell r="U6084" t="str">
            <v>OTFER</v>
          </cell>
          <cell r="X6084" t="str">
            <v>Viet Nam</v>
          </cell>
          <cell r="AD6084" t="str">
            <v>2016</v>
          </cell>
          <cell r="AE6084" t="str">
            <v>1</v>
          </cell>
          <cell r="AF6084">
            <v>3</v>
          </cell>
        </row>
        <row r="6085">
          <cell r="C6085" t="str">
            <v>ASIA/OCEANIA</v>
          </cell>
          <cell r="D6085" t="str">
            <v>Asia</v>
          </cell>
          <cell r="E6085" t="str">
            <v>DWS Vietnam (nonYSAP) HVI</v>
          </cell>
          <cell r="N6085" t="str">
            <v>005.2016</v>
          </cell>
          <cell r="O6085" t="str">
            <v>TPP</v>
          </cell>
          <cell r="R6085" t="str">
            <v>MAGNESIUM SULPHATE</v>
          </cell>
          <cell r="S6085" t="str">
            <v>OTFER</v>
          </cell>
          <cell r="U6085" t="str">
            <v>OTFER</v>
          </cell>
          <cell r="X6085" t="str">
            <v>Viet Nam</v>
          </cell>
          <cell r="AD6085" t="str">
            <v>2016</v>
          </cell>
          <cell r="AE6085" t="str">
            <v>2</v>
          </cell>
          <cell r="AF6085">
            <v>5</v>
          </cell>
        </row>
        <row r="6086">
          <cell r="C6086" t="str">
            <v>ASIA/OCEANIA</v>
          </cell>
          <cell r="D6086" t="str">
            <v>Asia</v>
          </cell>
          <cell r="E6086" t="str">
            <v>DWS Vietnam (nonYSAP) HVI</v>
          </cell>
          <cell r="N6086" t="str">
            <v>006.2016</v>
          </cell>
          <cell r="O6086" t="str">
            <v>TPP</v>
          </cell>
          <cell r="R6086" t="str">
            <v>MAGNESIUM SULPHATE</v>
          </cell>
          <cell r="S6086" t="str">
            <v>OTFER</v>
          </cell>
          <cell r="U6086" t="str">
            <v>OTFER</v>
          </cell>
          <cell r="X6086" t="str">
            <v>Viet Nam</v>
          </cell>
          <cell r="AD6086" t="str">
            <v>2016</v>
          </cell>
          <cell r="AE6086" t="str">
            <v>2</v>
          </cell>
          <cell r="AF6086">
            <v>6</v>
          </cell>
        </row>
        <row r="6087">
          <cell r="C6087" t="str">
            <v>ASIA/OCEANIA</v>
          </cell>
          <cell r="D6087" t="str">
            <v>Asia</v>
          </cell>
          <cell r="E6087" t="str">
            <v>DWS Vietnam (nonYSAP) HVI</v>
          </cell>
          <cell r="N6087" t="str">
            <v>001.2015</v>
          </cell>
          <cell r="O6087" t="str">
            <v>TPP</v>
          </cell>
          <cell r="R6087" t="str">
            <v>MAGNITRA</v>
          </cell>
          <cell r="S6087" t="str">
            <v>OTFER</v>
          </cell>
          <cell r="U6087" t="str">
            <v>OTFER</v>
          </cell>
          <cell r="X6087" t="str">
            <v>Viet Nam</v>
          </cell>
          <cell r="AD6087" t="str">
            <v>2015</v>
          </cell>
          <cell r="AE6087" t="str">
            <v>1</v>
          </cell>
          <cell r="AF6087">
            <v>1</v>
          </cell>
        </row>
        <row r="6088">
          <cell r="C6088" t="str">
            <v>ASIA/OCEANIA</v>
          </cell>
          <cell r="D6088" t="str">
            <v>Asia</v>
          </cell>
          <cell r="E6088" t="str">
            <v>DWS Vietnam (nonYSAP) HVI</v>
          </cell>
          <cell r="N6088" t="str">
            <v>002.2015</v>
          </cell>
          <cell r="O6088" t="str">
            <v>TPP</v>
          </cell>
          <cell r="R6088" t="str">
            <v>MAGNITRA</v>
          </cell>
          <cell r="S6088" t="str">
            <v>OTFER</v>
          </cell>
          <cell r="U6088" t="str">
            <v>OTFER</v>
          </cell>
          <cell r="X6088" t="str">
            <v>Viet Nam</v>
          </cell>
          <cell r="AD6088" t="str">
            <v>2015</v>
          </cell>
          <cell r="AE6088" t="str">
            <v>1</v>
          </cell>
          <cell r="AF6088">
            <v>2</v>
          </cell>
        </row>
        <row r="6089">
          <cell r="C6089" t="str">
            <v>ASIA/OCEANIA</v>
          </cell>
          <cell r="D6089" t="str">
            <v>Asia</v>
          </cell>
          <cell r="E6089" t="str">
            <v>DWS Vietnam (nonYSAP) HVI</v>
          </cell>
          <cell r="N6089" t="str">
            <v>003.2015</v>
          </cell>
          <cell r="O6089" t="str">
            <v>TPP</v>
          </cell>
          <cell r="R6089" t="str">
            <v>MAGNITRA</v>
          </cell>
          <cell r="S6089" t="str">
            <v>OTFER</v>
          </cell>
          <cell r="U6089" t="str">
            <v>OTFER</v>
          </cell>
          <cell r="X6089" t="str">
            <v>Viet Nam</v>
          </cell>
          <cell r="AD6089" t="str">
            <v>2015</v>
          </cell>
          <cell r="AE6089" t="str">
            <v>1</v>
          </cell>
          <cell r="AF6089">
            <v>3</v>
          </cell>
        </row>
        <row r="6090">
          <cell r="C6090" t="str">
            <v>ASIA/OCEANIA</v>
          </cell>
          <cell r="D6090" t="str">
            <v>Asia</v>
          </cell>
          <cell r="E6090" t="str">
            <v>DWS Vietnam (nonYSAP) HVI</v>
          </cell>
          <cell r="N6090" t="str">
            <v>004.2015</v>
          </cell>
          <cell r="O6090" t="str">
            <v>TPP</v>
          </cell>
          <cell r="R6090" t="str">
            <v>MAGNITRA</v>
          </cell>
          <cell r="S6090" t="str">
            <v>OTFER</v>
          </cell>
          <cell r="U6090" t="str">
            <v>OTFER</v>
          </cell>
          <cell r="X6090" t="str">
            <v>Viet Nam</v>
          </cell>
          <cell r="AD6090" t="str">
            <v>2015</v>
          </cell>
          <cell r="AE6090" t="str">
            <v>2</v>
          </cell>
          <cell r="AF6090">
            <v>4</v>
          </cell>
        </row>
        <row r="6091">
          <cell r="C6091" t="str">
            <v>ASIA/OCEANIA</v>
          </cell>
          <cell r="D6091" t="str">
            <v>Asia</v>
          </cell>
          <cell r="E6091" t="str">
            <v>DWS Vietnam (nonYSAP) HVI</v>
          </cell>
          <cell r="N6091" t="str">
            <v>005.2015</v>
          </cell>
          <cell r="O6091" t="str">
            <v>TPP</v>
          </cell>
          <cell r="R6091" t="str">
            <v>MAGNITRA</v>
          </cell>
          <cell r="S6091" t="str">
            <v>OTFER</v>
          </cell>
          <cell r="U6091" t="str">
            <v>OTFER</v>
          </cell>
          <cell r="X6091" t="str">
            <v>Viet Nam</v>
          </cell>
          <cell r="AD6091" t="str">
            <v>2015</v>
          </cell>
          <cell r="AE6091" t="str">
            <v>2</v>
          </cell>
          <cell r="AF6091">
            <v>5</v>
          </cell>
        </row>
        <row r="6092">
          <cell r="C6092" t="str">
            <v>ASIA/OCEANIA</v>
          </cell>
          <cell r="D6092" t="str">
            <v>Asia</v>
          </cell>
          <cell r="E6092" t="str">
            <v>DWS Vietnam (nonYSAP) HVI</v>
          </cell>
          <cell r="N6092" t="str">
            <v>006.2015</v>
          </cell>
          <cell r="O6092" t="str">
            <v>TPP</v>
          </cell>
          <cell r="R6092" t="str">
            <v>MAGNITRA</v>
          </cell>
          <cell r="S6092" t="str">
            <v>OTFER</v>
          </cell>
          <cell r="U6092" t="str">
            <v>OTFER</v>
          </cell>
          <cell r="X6092" t="str">
            <v>Viet Nam</v>
          </cell>
          <cell r="AD6092" t="str">
            <v>2015</v>
          </cell>
          <cell r="AE6092" t="str">
            <v>2</v>
          </cell>
          <cell r="AF6092">
            <v>6</v>
          </cell>
        </row>
        <row r="6093">
          <cell r="C6093" t="str">
            <v>ASIA/OCEANIA</v>
          </cell>
          <cell r="D6093" t="str">
            <v>Asia</v>
          </cell>
          <cell r="E6093" t="str">
            <v>DWS Vietnam (nonYSAP) HVI</v>
          </cell>
          <cell r="N6093" t="str">
            <v>007.2015</v>
          </cell>
          <cell r="O6093" t="str">
            <v>TPP</v>
          </cell>
          <cell r="R6093" t="str">
            <v>MAGNITRA</v>
          </cell>
          <cell r="S6093" t="str">
            <v>OTFER</v>
          </cell>
          <cell r="U6093" t="str">
            <v>OTFER</v>
          </cell>
          <cell r="X6093" t="str">
            <v>Viet Nam</v>
          </cell>
          <cell r="AD6093" t="str">
            <v>2015</v>
          </cell>
          <cell r="AE6093" t="str">
            <v>3</v>
          </cell>
          <cell r="AF6093">
            <v>7</v>
          </cell>
        </row>
        <row r="6094">
          <cell r="C6094" t="str">
            <v>ASIA/OCEANIA</v>
          </cell>
          <cell r="D6094" t="str">
            <v>Asia</v>
          </cell>
          <cell r="E6094" t="str">
            <v>DWS Vietnam (nonYSAP) HVI</v>
          </cell>
          <cell r="N6094" t="str">
            <v>008.2015</v>
          </cell>
          <cell r="O6094" t="str">
            <v>TPP</v>
          </cell>
          <cell r="R6094" t="str">
            <v>MAGNITRA</v>
          </cell>
          <cell r="S6094" t="str">
            <v>OTFER</v>
          </cell>
          <cell r="U6094" t="str">
            <v>OTFER</v>
          </cell>
          <cell r="X6094" t="str">
            <v>Viet Nam</v>
          </cell>
          <cell r="AD6094" t="str">
            <v>2015</v>
          </cell>
          <cell r="AE6094" t="str">
            <v>3</v>
          </cell>
          <cell r="AF6094">
            <v>8</v>
          </cell>
        </row>
        <row r="6095">
          <cell r="C6095" t="str">
            <v>ASIA/OCEANIA</v>
          </cell>
          <cell r="D6095" t="str">
            <v>Asia</v>
          </cell>
          <cell r="E6095" t="str">
            <v>DWS Vietnam (nonYSAP) HVI</v>
          </cell>
          <cell r="N6095" t="str">
            <v>009.2015</v>
          </cell>
          <cell r="O6095" t="str">
            <v>TPP</v>
          </cell>
          <cell r="R6095" t="str">
            <v>MAGNITRA</v>
          </cell>
          <cell r="S6095" t="str">
            <v>OTFER</v>
          </cell>
          <cell r="U6095" t="str">
            <v>OTFER</v>
          </cell>
          <cell r="X6095" t="str">
            <v>Viet Nam</v>
          </cell>
          <cell r="AD6095" t="str">
            <v>2015</v>
          </cell>
          <cell r="AE6095" t="str">
            <v>3</v>
          </cell>
          <cell r="AF6095">
            <v>9</v>
          </cell>
        </row>
        <row r="6096">
          <cell r="C6096" t="str">
            <v>ASIA/OCEANIA</v>
          </cell>
          <cell r="D6096" t="str">
            <v>Asia</v>
          </cell>
          <cell r="E6096" t="str">
            <v>DWS Vietnam (nonYSAP) HVI</v>
          </cell>
          <cell r="N6096" t="str">
            <v>010.2015</v>
          </cell>
          <cell r="O6096" t="str">
            <v>TPP</v>
          </cell>
          <cell r="R6096" t="str">
            <v>MAGNITRA</v>
          </cell>
          <cell r="S6096" t="str">
            <v>OTFER</v>
          </cell>
          <cell r="U6096" t="str">
            <v>OTFER</v>
          </cell>
          <cell r="X6096" t="str">
            <v>Viet Nam</v>
          </cell>
          <cell r="AD6096" t="str">
            <v>2015</v>
          </cell>
          <cell r="AE6096" t="str">
            <v>4</v>
          </cell>
          <cell r="AF6096">
            <v>10</v>
          </cell>
        </row>
        <row r="6097">
          <cell r="C6097" t="str">
            <v>ASIA/OCEANIA</v>
          </cell>
          <cell r="D6097" t="str">
            <v>Asia</v>
          </cell>
          <cell r="E6097" t="str">
            <v>DWS Vietnam (nonYSAP) HVI</v>
          </cell>
          <cell r="N6097" t="str">
            <v>011.2015</v>
          </cell>
          <cell r="O6097" t="str">
            <v>TPP</v>
          </cell>
          <cell r="R6097" t="str">
            <v>MAGNITRA</v>
          </cell>
          <cell r="S6097" t="str">
            <v>OTFER</v>
          </cell>
          <cell r="U6097" t="str">
            <v>OTFER</v>
          </cell>
          <cell r="X6097" t="str">
            <v>Viet Nam</v>
          </cell>
          <cell r="AD6097" t="str">
            <v>2015</v>
          </cell>
          <cell r="AE6097" t="str">
            <v>4</v>
          </cell>
          <cell r="AF6097">
            <v>11</v>
          </cell>
        </row>
        <row r="6098">
          <cell r="C6098" t="str">
            <v>ASIA/OCEANIA</v>
          </cell>
          <cell r="D6098" t="str">
            <v>Asia</v>
          </cell>
          <cell r="E6098" t="str">
            <v>DWS Vietnam (nonYSAP) HVI</v>
          </cell>
          <cell r="N6098" t="str">
            <v>012.2015</v>
          </cell>
          <cell r="O6098" t="str">
            <v>TPP</v>
          </cell>
          <cell r="R6098" t="str">
            <v>MAGNITRA</v>
          </cell>
          <cell r="S6098" t="str">
            <v>OTFER</v>
          </cell>
          <cell r="U6098" t="str">
            <v>OTFER</v>
          </cell>
          <cell r="X6098" t="str">
            <v>Viet Nam</v>
          </cell>
          <cell r="AD6098" t="str">
            <v>2015</v>
          </cell>
          <cell r="AE6098" t="str">
            <v>4</v>
          </cell>
          <cell r="AF6098">
            <v>12</v>
          </cell>
        </row>
        <row r="6099">
          <cell r="C6099" t="str">
            <v>ASIA/OCEANIA</v>
          </cell>
          <cell r="D6099" t="str">
            <v>Asia</v>
          </cell>
          <cell r="E6099" t="str">
            <v>DWS Vietnam (nonYSAP) HVI</v>
          </cell>
          <cell r="N6099" t="str">
            <v>001.2016</v>
          </cell>
          <cell r="O6099" t="str">
            <v>TPP</v>
          </cell>
          <cell r="R6099" t="str">
            <v>MAGNITRA</v>
          </cell>
          <cell r="S6099" t="str">
            <v>OTFER</v>
          </cell>
          <cell r="U6099" t="str">
            <v>OTFER</v>
          </cell>
          <cell r="X6099" t="str">
            <v>Viet Nam</v>
          </cell>
          <cell r="AD6099" t="str">
            <v>2016</v>
          </cell>
          <cell r="AE6099" t="str">
            <v>1</v>
          </cell>
          <cell r="AF6099">
            <v>1</v>
          </cell>
        </row>
        <row r="6100">
          <cell r="C6100" t="str">
            <v>ASIA/OCEANIA</v>
          </cell>
          <cell r="D6100" t="str">
            <v>Asia</v>
          </cell>
          <cell r="E6100" t="str">
            <v>DWS Vietnam (nonYSAP) HVI</v>
          </cell>
          <cell r="N6100" t="str">
            <v>002.2016</v>
          </cell>
          <cell r="O6100" t="str">
            <v>TPP</v>
          </cell>
          <cell r="R6100" t="str">
            <v>MAGNITRA</v>
          </cell>
          <cell r="S6100" t="str">
            <v>OTFER</v>
          </cell>
          <cell r="U6100" t="str">
            <v>OTFER</v>
          </cell>
          <cell r="X6100" t="str">
            <v>Viet Nam</v>
          </cell>
          <cell r="AD6100" t="str">
            <v>2016</v>
          </cell>
          <cell r="AE6100" t="str">
            <v>1</v>
          </cell>
          <cell r="AF6100">
            <v>2</v>
          </cell>
        </row>
        <row r="6101">
          <cell r="C6101" t="str">
            <v>ASIA/OCEANIA</v>
          </cell>
          <cell r="D6101" t="str">
            <v>Asia</v>
          </cell>
          <cell r="E6101" t="str">
            <v>DWS Vietnam (nonYSAP) HVI</v>
          </cell>
          <cell r="N6101" t="str">
            <v>003.2016</v>
          </cell>
          <cell r="O6101" t="str">
            <v>TPP</v>
          </cell>
          <cell r="R6101" t="str">
            <v>MAGNITRA</v>
          </cell>
          <cell r="S6101" t="str">
            <v>OTFER</v>
          </cell>
          <cell r="U6101" t="str">
            <v>OTFER</v>
          </cell>
          <cell r="X6101" t="str">
            <v>Viet Nam</v>
          </cell>
          <cell r="AD6101" t="str">
            <v>2016</v>
          </cell>
          <cell r="AE6101" t="str">
            <v>1</v>
          </cell>
          <cell r="AF6101">
            <v>3</v>
          </cell>
        </row>
        <row r="6102">
          <cell r="C6102" t="str">
            <v>ASIA/OCEANIA</v>
          </cell>
          <cell r="D6102" t="str">
            <v>Asia</v>
          </cell>
          <cell r="E6102" t="str">
            <v>DWS Vietnam (nonYSAP) HVI</v>
          </cell>
          <cell r="N6102" t="str">
            <v>004.2016</v>
          </cell>
          <cell r="O6102" t="str">
            <v>TPP</v>
          </cell>
          <cell r="R6102" t="str">
            <v>MAGNITRA</v>
          </cell>
          <cell r="S6102" t="str">
            <v>OTFER</v>
          </cell>
          <cell r="U6102" t="str">
            <v>OTFER</v>
          </cell>
          <cell r="X6102" t="str">
            <v>Viet Nam</v>
          </cell>
          <cell r="AD6102" t="str">
            <v>2016</v>
          </cell>
          <cell r="AE6102" t="str">
            <v>2</v>
          </cell>
          <cell r="AF6102">
            <v>4</v>
          </cell>
        </row>
        <row r="6103">
          <cell r="C6103" t="str">
            <v>ASIA/OCEANIA</v>
          </cell>
          <cell r="D6103" t="str">
            <v>Asia</v>
          </cell>
          <cell r="E6103" t="str">
            <v>DWS Vietnam (nonYSAP) HVI</v>
          </cell>
          <cell r="N6103" t="str">
            <v>005.2016</v>
          </cell>
          <cell r="O6103" t="str">
            <v>TPP</v>
          </cell>
          <cell r="R6103" t="str">
            <v>MAGNITRA</v>
          </cell>
          <cell r="S6103" t="str">
            <v>OTFER</v>
          </cell>
          <cell r="U6103" t="str">
            <v>OTFER</v>
          </cell>
          <cell r="X6103" t="str">
            <v>Viet Nam</v>
          </cell>
          <cell r="AD6103" t="str">
            <v>2016</v>
          </cell>
          <cell r="AE6103" t="str">
            <v>2</v>
          </cell>
          <cell r="AF6103">
            <v>5</v>
          </cell>
        </row>
        <row r="6104">
          <cell r="C6104" t="str">
            <v>ASIA/OCEANIA</v>
          </cell>
          <cell r="D6104" t="str">
            <v>Asia</v>
          </cell>
          <cell r="E6104" t="str">
            <v>DWS Vietnam (nonYSAP) HVI</v>
          </cell>
          <cell r="N6104" t="str">
            <v>006.2016</v>
          </cell>
          <cell r="O6104" t="str">
            <v>TPP</v>
          </cell>
          <cell r="R6104" t="str">
            <v>MAGNITRA</v>
          </cell>
          <cell r="S6104" t="str">
            <v>OTFER</v>
          </cell>
          <cell r="U6104" t="str">
            <v>OTFER</v>
          </cell>
          <cell r="X6104" t="str">
            <v>Viet Nam</v>
          </cell>
          <cell r="AD6104" t="str">
            <v>2016</v>
          </cell>
          <cell r="AE6104" t="str">
            <v>2</v>
          </cell>
          <cell r="AF6104">
            <v>6</v>
          </cell>
        </row>
        <row r="6105">
          <cell r="C6105" t="str">
            <v>ASIA/OCEANIA</v>
          </cell>
          <cell r="D6105" t="str">
            <v>Asia</v>
          </cell>
          <cell r="E6105" t="str">
            <v>DWS Vietnam (nonYSAP) HVI</v>
          </cell>
          <cell r="N6105" t="str">
            <v>001.2015</v>
          </cell>
          <cell r="O6105" t="str">
            <v>TPP</v>
          </cell>
          <cell r="R6105" t="str">
            <v>KNO3 (WATER SOLUBLE)</v>
          </cell>
          <cell r="S6105" t="str">
            <v>OTFER</v>
          </cell>
          <cell r="U6105" t="str">
            <v>OTFER</v>
          </cell>
          <cell r="X6105" t="str">
            <v>Viet Nam</v>
          </cell>
          <cell r="AD6105" t="str">
            <v>2015</v>
          </cell>
          <cell r="AE6105" t="str">
            <v>1</v>
          </cell>
          <cell r="AF6105">
            <v>1</v>
          </cell>
        </row>
        <row r="6106">
          <cell r="C6106" t="str">
            <v>ASIA/OCEANIA</v>
          </cell>
          <cell r="D6106" t="str">
            <v>Asia</v>
          </cell>
          <cell r="E6106" t="str">
            <v>DWS Vietnam (nonYSAP) HVI</v>
          </cell>
          <cell r="N6106" t="str">
            <v>002.2015</v>
          </cell>
          <cell r="O6106" t="str">
            <v>TPP</v>
          </cell>
          <cell r="R6106" t="str">
            <v>KNO3 (WATER SOLUBLE)</v>
          </cell>
          <cell r="S6106" t="str">
            <v>OTFER</v>
          </cell>
          <cell r="U6106" t="str">
            <v>OTFER</v>
          </cell>
          <cell r="X6106" t="str">
            <v>Viet Nam</v>
          </cell>
          <cell r="AD6106" t="str">
            <v>2015</v>
          </cell>
          <cell r="AE6106" t="str">
            <v>1</v>
          </cell>
          <cell r="AF6106">
            <v>2</v>
          </cell>
        </row>
        <row r="6107">
          <cell r="C6107" t="str">
            <v>ASIA/OCEANIA</v>
          </cell>
          <cell r="D6107" t="str">
            <v>Asia</v>
          </cell>
          <cell r="E6107" t="str">
            <v>DWS Vietnam (nonYSAP) HVI</v>
          </cell>
          <cell r="N6107" t="str">
            <v>003.2015</v>
          </cell>
          <cell r="O6107" t="str">
            <v>TPP</v>
          </cell>
          <cell r="R6107" t="str">
            <v>KNO3 (WATER SOLUBLE)</v>
          </cell>
          <cell r="S6107" t="str">
            <v>OTFER</v>
          </cell>
          <cell r="U6107" t="str">
            <v>OTFER</v>
          </cell>
          <cell r="X6107" t="str">
            <v>Viet Nam</v>
          </cell>
          <cell r="AD6107" t="str">
            <v>2015</v>
          </cell>
          <cell r="AE6107" t="str">
            <v>1</v>
          </cell>
          <cell r="AF6107">
            <v>3</v>
          </cell>
        </row>
        <row r="6108">
          <cell r="C6108" t="str">
            <v>ASIA/OCEANIA</v>
          </cell>
          <cell r="D6108" t="str">
            <v>Asia</v>
          </cell>
          <cell r="E6108" t="str">
            <v>DWS Vietnam (nonYSAP) HVI</v>
          </cell>
          <cell r="N6108" t="str">
            <v>004.2015</v>
          </cell>
          <cell r="O6108" t="str">
            <v>TPP</v>
          </cell>
          <cell r="R6108" t="str">
            <v>KNO3 (WATER SOLUBLE)</v>
          </cell>
          <cell r="S6108" t="str">
            <v>OTFER</v>
          </cell>
          <cell r="U6108" t="str">
            <v>OTFER</v>
          </cell>
          <cell r="X6108" t="str">
            <v>Viet Nam</v>
          </cell>
          <cell r="AD6108" t="str">
            <v>2015</v>
          </cell>
          <cell r="AE6108" t="str">
            <v>2</v>
          </cell>
          <cell r="AF6108">
            <v>4</v>
          </cell>
        </row>
        <row r="6109">
          <cell r="C6109" t="str">
            <v>ASIA/OCEANIA</v>
          </cell>
          <cell r="D6109" t="str">
            <v>Asia</v>
          </cell>
          <cell r="E6109" t="str">
            <v>DWS Vietnam (nonYSAP) HVI</v>
          </cell>
          <cell r="N6109" t="str">
            <v>005.2015</v>
          </cell>
          <cell r="O6109" t="str">
            <v>TPP</v>
          </cell>
          <cell r="R6109" t="str">
            <v>KNO3 (WATER SOLUBLE)</v>
          </cell>
          <cell r="S6109" t="str">
            <v>OTFER</v>
          </cell>
          <cell r="U6109" t="str">
            <v>OTFER</v>
          </cell>
          <cell r="X6109" t="str">
            <v>Viet Nam</v>
          </cell>
          <cell r="AD6109" t="str">
            <v>2015</v>
          </cell>
          <cell r="AE6109" t="str">
            <v>2</v>
          </cell>
          <cell r="AF6109">
            <v>5</v>
          </cell>
        </row>
        <row r="6110">
          <cell r="C6110" t="str">
            <v>ASIA/OCEANIA</v>
          </cell>
          <cell r="D6110" t="str">
            <v>Asia</v>
          </cell>
          <cell r="E6110" t="str">
            <v>DWS Vietnam (nonYSAP) HVI</v>
          </cell>
          <cell r="N6110" t="str">
            <v>006.2015</v>
          </cell>
          <cell r="O6110" t="str">
            <v>TPP</v>
          </cell>
          <cell r="R6110" t="str">
            <v>KNO3 (WATER SOLUBLE)</v>
          </cell>
          <cell r="S6110" t="str">
            <v>OTFER</v>
          </cell>
          <cell r="U6110" t="str">
            <v>OTFER</v>
          </cell>
          <cell r="X6110" t="str">
            <v>Viet Nam</v>
          </cell>
          <cell r="AD6110" t="str">
            <v>2015</v>
          </cell>
          <cell r="AE6110" t="str">
            <v>2</v>
          </cell>
          <cell r="AF6110">
            <v>6</v>
          </cell>
        </row>
        <row r="6111">
          <cell r="C6111" t="str">
            <v>ASIA/OCEANIA</v>
          </cell>
          <cell r="D6111" t="str">
            <v>Asia</v>
          </cell>
          <cell r="E6111" t="str">
            <v>DWS Vietnam (nonYSAP) HVI</v>
          </cell>
          <cell r="N6111" t="str">
            <v>007.2015</v>
          </cell>
          <cell r="O6111" t="str">
            <v>TPP</v>
          </cell>
          <cell r="R6111" t="str">
            <v>KNO3 (WATER SOLUBLE)</v>
          </cell>
          <cell r="S6111" t="str">
            <v>OTFER</v>
          </cell>
          <cell r="U6111" t="str">
            <v>OTFER</v>
          </cell>
          <cell r="X6111" t="str">
            <v>Viet Nam</v>
          </cell>
          <cell r="AD6111" t="str">
            <v>2015</v>
          </cell>
          <cell r="AE6111" t="str">
            <v>3</v>
          </cell>
          <cell r="AF6111">
            <v>7</v>
          </cell>
        </row>
        <row r="6112">
          <cell r="C6112" t="str">
            <v>ASIA/OCEANIA</v>
          </cell>
          <cell r="D6112" t="str">
            <v>Asia</v>
          </cell>
          <cell r="E6112" t="str">
            <v>DWS Vietnam (nonYSAP) HVI</v>
          </cell>
          <cell r="N6112" t="str">
            <v>008.2015</v>
          </cell>
          <cell r="O6112" t="str">
            <v>TPP</v>
          </cell>
          <cell r="R6112" t="str">
            <v>KNO3 (WATER SOLUBLE)</v>
          </cell>
          <cell r="S6112" t="str">
            <v>OTFER</v>
          </cell>
          <cell r="U6112" t="str">
            <v>OTFER</v>
          </cell>
          <cell r="X6112" t="str">
            <v>Viet Nam</v>
          </cell>
          <cell r="AD6112" t="str">
            <v>2015</v>
          </cell>
          <cell r="AE6112" t="str">
            <v>3</v>
          </cell>
          <cell r="AF6112">
            <v>8</v>
          </cell>
        </row>
        <row r="6113">
          <cell r="C6113" t="str">
            <v>ASIA/OCEANIA</v>
          </cell>
          <cell r="D6113" t="str">
            <v>Asia</v>
          </cell>
          <cell r="E6113" t="str">
            <v>DWS Vietnam (nonYSAP) HVI</v>
          </cell>
          <cell r="N6113" t="str">
            <v>009.2015</v>
          </cell>
          <cell r="O6113" t="str">
            <v>TPP</v>
          </cell>
          <cell r="R6113" t="str">
            <v>KNO3 (WATER SOLUBLE)</v>
          </cell>
          <cell r="S6113" t="str">
            <v>OTFER</v>
          </cell>
          <cell r="U6113" t="str">
            <v>OTFER</v>
          </cell>
          <cell r="X6113" t="str">
            <v>Viet Nam</v>
          </cell>
          <cell r="AD6113" t="str">
            <v>2015</v>
          </cell>
          <cell r="AE6113" t="str">
            <v>3</v>
          </cell>
          <cell r="AF6113">
            <v>9</v>
          </cell>
        </row>
        <row r="6114">
          <cell r="C6114" t="str">
            <v>ASIA/OCEANIA</v>
          </cell>
          <cell r="D6114" t="str">
            <v>Asia</v>
          </cell>
          <cell r="E6114" t="str">
            <v>DWS Vietnam (nonYSAP) HVI</v>
          </cell>
          <cell r="N6114" t="str">
            <v>010.2015</v>
          </cell>
          <cell r="O6114" t="str">
            <v>TPP</v>
          </cell>
          <cell r="R6114" t="str">
            <v>KNO3 (WATER SOLUBLE)</v>
          </cell>
          <cell r="S6114" t="str">
            <v>OTFER</v>
          </cell>
          <cell r="U6114" t="str">
            <v>OTFER</v>
          </cell>
          <cell r="X6114" t="str">
            <v>Viet Nam</v>
          </cell>
          <cell r="AD6114" t="str">
            <v>2015</v>
          </cell>
          <cell r="AE6114" t="str">
            <v>4</v>
          </cell>
          <cell r="AF6114">
            <v>10</v>
          </cell>
        </row>
        <row r="6115">
          <cell r="C6115" t="str">
            <v>ASIA/OCEANIA</v>
          </cell>
          <cell r="D6115" t="str">
            <v>Asia</v>
          </cell>
          <cell r="E6115" t="str">
            <v>DWS Vietnam (nonYSAP) HVI</v>
          </cell>
          <cell r="N6115" t="str">
            <v>011.2015</v>
          </cell>
          <cell r="O6115" t="str">
            <v>TPP</v>
          </cell>
          <cell r="R6115" t="str">
            <v>KNO3 (WATER SOLUBLE)</v>
          </cell>
          <cell r="S6115" t="str">
            <v>OTFER</v>
          </cell>
          <cell r="U6115" t="str">
            <v>OTFER</v>
          </cell>
          <cell r="X6115" t="str">
            <v>Viet Nam</v>
          </cell>
          <cell r="AD6115" t="str">
            <v>2015</v>
          </cell>
          <cell r="AE6115" t="str">
            <v>4</v>
          </cell>
          <cell r="AF6115">
            <v>11</v>
          </cell>
        </row>
        <row r="6116">
          <cell r="C6116" t="str">
            <v>ASIA/OCEANIA</v>
          </cell>
          <cell r="D6116" t="str">
            <v>Asia</v>
          </cell>
          <cell r="E6116" t="str">
            <v>DWS Vietnam (nonYSAP) HVI</v>
          </cell>
          <cell r="N6116" t="str">
            <v>012.2015</v>
          </cell>
          <cell r="O6116" t="str">
            <v>TPP</v>
          </cell>
          <cell r="R6116" t="str">
            <v>KNO3 (WATER SOLUBLE)</v>
          </cell>
          <cell r="S6116" t="str">
            <v>OTFER</v>
          </cell>
          <cell r="U6116" t="str">
            <v>OTFER</v>
          </cell>
          <cell r="X6116" t="str">
            <v>Viet Nam</v>
          </cell>
          <cell r="AD6116" t="str">
            <v>2015</v>
          </cell>
          <cell r="AE6116" t="str">
            <v>4</v>
          </cell>
          <cell r="AF6116">
            <v>12</v>
          </cell>
        </row>
        <row r="6117">
          <cell r="C6117" t="str">
            <v>ASIA/OCEANIA</v>
          </cell>
          <cell r="D6117" t="str">
            <v>Asia</v>
          </cell>
          <cell r="E6117" t="str">
            <v>DWS Vietnam (nonYSAP) HVI</v>
          </cell>
          <cell r="N6117" t="str">
            <v>001.2016</v>
          </cell>
          <cell r="O6117" t="str">
            <v>TPP</v>
          </cell>
          <cell r="R6117" t="str">
            <v>KNO3 (WATER SOLUBLE)</v>
          </cell>
          <cell r="S6117" t="str">
            <v>OTFER</v>
          </cell>
          <cell r="U6117" t="str">
            <v>OTFER</v>
          </cell>
          <cell r="X6117" t="str">
            <v>Viet Nam</v>
          </cell>
          <cell r="AD6117" t="str">
            <v>2016</v>
          </cell>
          <cell r="AE6117" t="str">
            <v>1</v>
          </cell>
          <cell r="AF6117">
            <v>1</v>
          </cell>
        </row>
        <row r="6118">
          <cell r="C6118" t="str">
            <v>ASIA/OCEANIA</v>
          </cell>
          <cell r="D6118" t="str">
            <v>Asia</v>
          </cell>
          <cell r="E6118" t="str">
            <v>DWS Vietnam (nonYSAP) HVI</v>
          </cell>
          <cell r="N6118" t="str">
            <v>002.2016</v>
          </cell>
          <cell r="O6118" t="str">
            <v>TPP</v>
          </cell>
          <cell r="R6118" t="str">
            <v>KNO3 (WATER SOLUBLE)</v>
          </cell>
          <cell r="S6118" t="str">
            <v>OTFER</v>
          </cell>
          <cell r="U6118" t="str">
            <v>OTFER</v>
          </cell>
          <cell r="X6118" t="str">
            <v>Viet Nam</v>
          </cell>
          <cell r="AD6118" t="str">
            <v>2016</v>
          </cell>
          <cell r="AE6118" t="str">
            <v>1</v>
          </cell>
          <cell r="AF6118">
            <v>2</v>
          </cell>
        </row>
        <row r="6119">
          <cell r="C6119" t="str">
            <v>ASIA/OCEANIA</v>
          </cell>
          <cell r="D6119" t="str">
            <v>Asia</v>
          </cell>
          <cell r="E6119" t="str">
            <v>DWS Vietnam (nonYSAP) HVI</v>
          </cell>
          <cell r="N6119" t="str">
            <v>003.2016</v>
          </cell>
          <cell r="O6119" t="str">
            <v>TPP</v>
          </cell>
          <cell r="R6119" t="str">
            <v>KNO3 (WATER SOLUBLE)</v>
          </cell>
          <cell r="S6119" t="str">
            <v>OTFER</v>
          </cell>
          <cell r="U6119" t="str">
            <v>OTFER</v>
          </cell>
          <cell r="X6119" t="str">
            <v>Viet Nam</v>
          </cell>
          <cell r="AD6119" t="str">
            <v>2016</v>
          </cell>
          <cell r="AE6119" t="str">
            <v>1</v>
          </cell>
          <cell r="AF6119">
            <v>3</v>
          </cell>
        </row>
        <row r="6120">
          <cell r="C6120" t="str">
            <v>ASIA/OCEANIA</v>
          </cell>
          <cell r="D6120" t="str">
            <v>Asia</v>
          </cell>
          <cell r="E6120" t="str">
            <v>DWS Vietnam (nonYSAP) HVI</v>
          </cell>
          <cell r="N6120" t="str">
            <v>004.2016</v>
          </cell>
          <cell r="O6120" t="str">
            <v>TPP</v>
          </cell>
          <cell r="R6120" t="str">
            <v>KNO3 (WATER SOLUBLE)</v>
          </cell>
          <cell r="S6120" t="str">
            <v>OTFER</v>
          </cell>
          <cell r="U6120" t="str">
            <v>OTFER</v>
          </cell>
          <cell r="X6120" t="str">
            <v>Viet Nam</v>
          </cell>
          <cell r="AD6120" t="str">
            <v>2016</v>
          </cell>
          <cell r="AE6120" t="str">
            <v>2</v>
          </cell>
          <cell r="AF6120">
            <v>4</v>
          </cell>
        </row>
        <row r="6121">
          <cell r="C6121" t="str">
            <v>ASIA/OCEANIA</v>
          </cell>
          <cell r="D6121" t="str">
            <v>Asia</v>
          </cell>
          <cell r="E6121" t="str">
            <v>DWS Vietnam (nonYSAP) HVI</v>
          </cell>
          <cell r="N6121" t="str">
            <v>005.2016</v>
          </cell>
          <cell r="O6121" t="str">
            <v>TPP</v>
          </cell>
          <cell r="R6121" t="str">
            <v>KNO3 (WATER SOLUBLE)</v>
          </cell>
          <cell r="S6121" t="str">
            <v>OTFER</v>
          </cell>
          <cell r="U6121" t="str">
            <v>OTFER</v>
          </cell>
          <cell r="X6121" t="str">
            <v>Viet Nam</v>
          </cell>
          <cell r="AD6121" t="str">
            <v>2016</v>
          </cell>
          <cell r="AE6121" t="str">
            <v>2</v>
          </cell>
          <cell r="AF6121">
            <v>5</v>
          </cell>
        </row>
        <row r="6122">
          <cell r="C6122" t="str">
            <v>ASIA/OCEANIA</v>
          </cell>
          <cell r="D6122" t="str">
            <v>Asia</v>
          </cell>
          <cell r="E6122" t="str">
            <v>DWS Vietnam (nonYSAP) HVI</v>
          </cell>
          <cell r="N6122" t="str">
            <v>006.2016</v>
          </cell>
          <cell r="O6122" t="str">
            <v>TPP</v>
          </cell>
          <cell r="R6122" t="str">
            <v>KNO3 (WATER SOLUBLE)</v>
          </cell>
          <cell r="S6122" t="str">
            <v>OTFER</v>
          </cell>
          <cell r="U6122" t="str">
            <v>OTFER</v>
          </cell>
          <cell r="X6122" t="str">
            <v>Viet Nam</v>
          </cell>
          <cell r="AD6122" t="str">
            <v>2016</v>
          </cell>
          <cell r="AE6122" t="str">
            <v>2</v>
          </cell>
          <cell r="AF6122">
            <v>6</v>
          </cell>
        </row>
        <row r="6123">
          <cell r="C6123" t="str">
            <v>ASIA/OCEANIA</v>
          </cell>
          <cell r="D6123" t="str">
            <v>Asia</v>
          </cell>
          <cell r="E6123" t="str">
            <v>DWS Vietnam (nonYSAP) HVI</v>
          </cell>
          <cell r="N6123" t="str">
            <v>008.2015</v>
          </cell>
          <cell r="O6123" t="str">
            <v>TPP</v>
          </cell>
          <cell r="R6123" t="str">
            <v>MAGNITRA</v>
          </cell>
          <cell r="S6123" t="str">
            <v>OTFER</v>
          </cell>
          <cell r="U6123" t="str">
            <v>OTFER</v>
          </cell>
          <cell r="X6123" t="str">
            <v>Viet Nam</v>
          </cell>
          <cell r="AD6123" t="str">
            <v>2015</v>
          </cell>
          <cell r="AE6123" t="str">
            <v>3</v>
          </cell>
          <cell r="AF6123">
            <v>8</v>
          </cell>
        </row>
        <row r="6124">
          <cell r="C6124" t="str">
            <v>ASIA/OCEANIA</v>
          </cell>
          <cell r="D6124" t="str">
            <v>Asia</v>
          </cell>
          <cell r="E6124" t="str">
            <v>DWS Vietnam (nonYSAP) HVI</v>
          </cell>
          <cell r="N6124" t="str">
            <v>001.2016</v>
          </cell>
          <cell r="O6124" t="str">
            <v>TPP</v>
          </cell>
          <cell r="R6124" t="str">
            <v>MAGNITRA</v>
          </cell>
          <cell r="S6124" t="str">
            <v>OTFER</v>
          </cell>
          <cell r="U6124" t="str">
            <v>OTFER</v>
          </cell>
          <cell r="X6124" t="str">
            <v>Viet Nam</v>
          </cell>
          <cell r="AD6124" t="str">
            <v>2016</v>
          </cell>
          <cell r="AE6124" t="str">
            <v>1</v>
          </cell>
          <cell r="AF6124">
            <v>1</v>
          </cell>
        </row>
        <row r="6125">
          <cell r="C6125" t="str">
            <v>ASIA/OCEANIA</v>
          </cell>
          <cell r="D6125" t="str">
            <v>Asia</v>
          </cell>
          <cell r="E6125" t="str">
            <v>DWS Vietnam (nonYSAP) HVI</v>
          </cell>
          <cell r="N6125" t="str">
            <v>001.2016</v>
          </cell>
          <cell r="O6125" t="str">
            <v>TPP</v>
          </cell>
          <cell r="R6125" t="str">
            <v>CRYSTALLINE PHOPHATE</v>
          </cell>
          <cell r="S6125" t="str">
            <v>OTFER</v>
          </cell>
          <cell r="U6125" t="str">
            <v>OTFER</v>
          </cell>
          <cell r="X6125" t="str">
            <v>Viet Nam</v>
          </cell>
          <cell r="AD6125" t="str">
            <v>2016</v>
          </cell>
          <cell r="AE6125" t="str">
            <v>1</v>
          </cell>
          <cell r="AF6125">
            <v>1</v>
          </cell>
        </row>
        <row r="6126">
          <cell r="C6126" t="str">
            <v>ASIA/OCEANIA</v>
          </cell>
          <cell r="D6126" t="str">
            <v>Asia</v>
          </cell>
          <cell r="E6126" t="str">
            <v>DWS Vietnam (nonYSAP) HVI</v>
          </cell>
          <cell r="N6126" t="str">
            <v>002.2016</v>
          </cell>
          <cell r="O6126" t="str">
            <v>TPP</v>
          </cell>
          <cell r="R6126" t="str">
            <v>MAGNITRA</v>
          </cell>
          <cell r="S6126" t="str">
            <v>OTFER</v>
          </cell>
          <cell r="U6126" t="str">
            <v>OTFER</v>
          </cell>
          <cell r="X6126" t="str">
            <v>Viet Nam</v>
          </cell>
          <cell r="AD6126" t="str">
            <v>2016</v>
          </cell>
          <cell r="AE6126" t="str">
            <v>1</v>
          </cell>
          <cell r="AF6126">
            <v>2</v>
          </cell>
        </row>
        <row r="6127">
          <cell r="C6127" t="str">
            <v>ASIA/OCEANIA</v>
          </cell>
          <cell r="D6127" t="str">
            <v>Asia</v>
          </cell>
          <cell r="E6127" t="str">
            <v>DWS Vietnam (nonYSAP) HVI</v>
          </cell>
          <cell r="N6127" t="str">
            <v>002.2016</v>
          </cell>
          <cell r="O6127" t="str">
            <v>TPP</v>
          </cell>
          <cell r="R6127" t="str">
            <v>CRYSTALLINE PHOPHATE</v>
          </cell>
          <cell r="S6127" t="str">
            <v>OTFER</v>
          </cell>
          <cell r="U6127" t="str">
            <v>OTFER</v>
          </cell>
          <cell r="X6127" t="str">
            <v>Viet Nam</v>
          </cell>
          <cell r="AD6127" t="str">
            <v>2016</v>
          </cell>
          <cell r="AE6127" t="str">
            <v>1</v>
          </cell>
          <cell r="AF6127">
            <v>2</v>
          </cell>
        </row>
        <row r="6128">
          <cell r="C6128" t="str">
            <v>ASIA/OCEANIA</v>
          </cell>
          <cell r="D6128" t="str">
            <v>Asia</v>
          </cell>
          <cell r="E6128" t="str">
            <v>DWS Vietnam (nonYSAP) HVI</v>
          </cell>
          <cell r="N6128" t="str">
            <v>004.2016</v>
          </cell>
          <cell r="O6128" t="str">
            <v>TPP</v>
          </cell>
          <cell r="R6128" t="str">
            <v>CRYSTALLINE PHOPHATE</v>
          </cell>
          <cell r="S6128" t="str">
            <v>OTFER</v>
          </cell>
          <cell r="U6128" t="str">
            <v>OTFER</v>
          </cell>
          <cell r="X6128" t="str">
            <v>Viet Nam</v>
          </cell>
          <cell r="AD6128" t="str">
            <v>2016</v>
          </cell>
          <cell r="AE6128" t="str">
            <v>2</v>
          </cell>
          <cell r="AF6128">
            <v>4</v>
          </cell>
        </row>
        <row r="6129">
          <cell r="C6129" t="str">
            <v>ASIA/OCEANIA</v>
          </cell>
          <cell r="D6129" t="str">
            <v>Asia</v>
          </cell>
          <cell r="E6129" t="str">
            <v>DWS Vietnam (nonYSAP) HVI</v>
          </cell>
          <cell r="N6129" t="str">
            <v>001.2016</v>
          </cell>
          <cell r="O6129" t="str">
            <v>OPP</v>
          </cell>
          <cell r="R6129" t="str">
            <v>NPK PRILLED/GRANULAT</v>
          </cell>
          <cell r="S6129" t="str">
            <v>NPKUN</v>
          </cell>
          <cell r="U6129" t="str">
            <v>NPK</v>
          </cell>
          <cell r="X6129" t="str">
            <v>Viet Nam</v>
          </cell>
          <cell r="AD6129" t="str">
            <v>2016</v>
          </cell>
          <cell r="AE6129" t="str">
            <v>1</v>
          </cell>
          <cell r="AF6129">
            <v>1</v>
          </cell>
        </row>
        <row r="6130">
          <cell r="C6130" t="str">
            <v>ASIA/OCEANIA</v>
          </cell>
          <cell r="D6130" t="str">
            <v>Asia</v>
          </cell>
          <cell r="E6130" t="str">
            <v>DWS Vietnam (nonYSAP) HVI</v>
          </cell>
          <cell r="N6130" t="str">
            <v>002.2016</v>
          </cell>
          <cell r="O6130" t="str">
            <v>OPP</v>
          </cell>
          <cell r="R6130" t="str">
            <v>NPK PRILLED/GRANULAT</v>
          </cell>
          <cell r="S6130" t="str">
            <v>NPKUN</v>
          </cell>
          <cell r="U6130" t="str">
            <v>NPK</v>
          </cell>
          <cell r="X6130" t="str">
            <v>Viet Nam</v>
          </cell>
          <cell r="AD6130" t="str">
            <v>2016</v>
          </cell>
          <cell r="AE6130" t="str">
            <v>1</v>
          </cell>
          <cell r="AF6130">
            <v>2</v>
          </cell>
        </row>
        <row r="6131">
          <cell r="C6131" t="str">
            <v>ASIA/OCEANIA</v>
          </cell>
          <cell r="D6131" t="str">
            <v>Asia</v>
          </cell>
          <cell r="E6131" t="str">
            <v>DWS Vietnam (nonYSAP) HVI</v>
          </cell>
          <cell r="N6131" t="str">
            <v>003.2016</v>
          </cell>
          <cell r="O6131" t="str">
            <v>OPP</v>
          </cell>
          <cell r="R6131" t="str">
            <v>NPK PRILLED/GRANULAT</v>
          </cell>
          <cell r="S6131" t="str">
            <v>NPKUN</v>
          </cell>
          <cell r="U6131" t="str">
            <v>NPK</v>
          </cell>
          <cell r="X6131" t="str">
            <v>Viet Nam</v>
          </cell>
          <cell r="AD6131" t="str">
            <v>2016</v>
          </cell>
          <cell r="AE6131" t="str">
            <v>1</v>
          </cell>
          <cell r="AF6131">
            <v>3</v>
          </cell>
        </row>
        <row r="6132">
          <cell r="C6132" t="str">
            <v>ASIA/OCEANIA</v>
          </cell>
          <cell r="D6132" t="str">
            <v>Asia</v>
          </cell>
          <cell r="E6132" t="str">
            <v>DWS Vietnam (nonYSAP) HVI</v>
          </cell>
          <cell r="N6132" t="str">
            <v>004.2016</v>
          </cell>
          <cell r="O6132" t="str">
            <v>OPP</v>
          </cell>
          <cell r="R6132" t="str">
            <v>NPK PRILLED/GRANULAT</v>
          </cell>
          <cell r="S6132" t="str">
            <v>NPKUN</v>
          </cell>
          <cell r="U6132" t="str">
            <v>NPK</v>
          </cell>
          <cell r="X6132" t="str">
            <v>Viet Nam</v>
          </cell>
          <cell r="AD6132" t="str">
            <v>2016</v>
          </cell>
          <cell r="AE6132" t="str">
            <v>2</v>
          </cell>
          <cell r="AF6132">
            <v>4</v>
          </cell>
        </row>
        <row r="6133">
          <cell r="C6133" t="str">
            <v>ASIA/OCEANIA</v>
          </cell>
          <cell r="D6133" t="str">
            <v>Asia</v>
          </cell>
          <cell r="E6133" t="str">
            <v>DWS Vietnam (nonYSAP) HVI</v>
          </cell>
          <cell r="N6133" t="str">
            <v>005.2016</v>
          </cell>
          <cell r="O6133" t="str">
            <v>OPP</v>
          </cell>
          <cell r="R6133" t="str">
            <v>NPK PRILLED/GRANULAT</v>
          </cell>
          <cell r="S6133" t="str">
            <v>NPKUN</v>
          </cell>
          <cell r="U6133" t="str">
            <v>NPK</v>
          </cell>
          <cell r="X6133" t="str">
            <v>Viet Nam</v>
          </cell>
          <cell r="AD6133" t="str">
            <v>2016</v>
          </cell>
          <cell r="AE6133" t="str">
            <v>2</v>
          </cell>
          <cell r="AF6133">
            <v>5</v>
          </cell>
        </row>
        <row r="6134">
          <cell r="C6134" t="str">
            <v>ASIA/OCEANIA</v>
          </cell>
          <cell r="D6134" t="str">
            <v>Asia</v>
          </cell>
          <cell r="E6134" t="str">
            <v>DWS Vietnam (nonYSAP) HVI</v>
          </cell>
          <cell r="N6134" t="str">
            <v>006.2016</v>
          </cell>
          <cell r="O6134" t="str">
            <v>OPP</v>
          </cell>
          <cell r="R6134" t="str">
            <v>NPK PRILLED/GRANULAT</v>
          </cell>
          <cell r="S6134" t="str">
            <v>NPKUN</v>
          </cell>
          <cell r="U6134" t="str">
            <v>NPK</v>
          </cell>
          <cell r="X6134" t="str">
            <v>Viet Nam</v>
          </cell>
          <cell r="AD6134" t="str">
            <v>2016</v>
          </cell>
          <cell r="AE6134" t="str">
            <v>2</v>
          </cell>
          <cell r="AF6134">
            <v>6</v>
          </cell>
        </row>
        <row r="6135">
          <cell r="C6135" t="str">
            <v>ASIA/OCEANIA</v>
          </cell>
          <cell r="D6135" t="str">
            <v>Asia</v>
          </cell>
          <cell r="E6135" t="str">
            <v>DWS Vietnam (nonYSAP) HVI</v>
          </cell>
          <cell r="N6135" t="str">
            <v>001.2015</v>
          </cell>
          <cell r="O6135" t="str">
            <v>OPP</v>
          </cell>
          <cell r="R6135" t="str">
            <v>KRISTALON SPECIALTIE</v>
          </cell>
          <cell r="S6135" t="str">
            <v>OTFER</v>
          </cell>
          <cell r="U6135" t="str">
            <v>OTFER</v>
          </cell>
          <cell r="X6135" t="str">
            <v>Viet Nam</v>
          </cell>
          <cell r="AD6135" t="str">
            <v>2015</v>
          </cell>
          <cell r="AE6135" t="str">
            <v>1</v>
          </cell>
          <cell r="AF6135">
            <v>1</v>
          </cell>
        </row>
        <row r="6136">
          <cell r="C6136" t="str">
            <v>ASIA/OCEANIA</v>
          </cell>
          <cell r="D6136" t="str">
            <v>Asia</v>
          </cell>
          <cell r="E6136" t="str">
            <v>DWS Vietnam (nonYSAP) HVI</v>
          </cell>
          <cell r="N6136" t="str">
            <v>002.2015</v>
          </cell>
          <cell r="O6136" t="str">
            <v>OPP</v>
          </cell>
          <cell r="R6136" t="str">
            <v>KRISTALON SPECIALTIE</v>
          </cell>
          <cell r="S6136" t="str">
            <v>OTFER</v>
          </cell>
          <cell r="U6136" t="str">
            <v>OTFER</v>
          </cell>
          <cell r="X6136" t="str">
            <v>Viet Nam</v>
          </cell>
          <cell r="AD6136" t="str">
            <v>2015</v>
          </cell>
          <cell r="AE6136" t="str">
            <v>1</v>
          </cell>
          <cell r="AF6136">
            <v>2</v>
          </cell>
        </row>
        <row r="6137">
          <cell r="C6137" t="str">
            <v>ASIA/OCEANIA</v>
          </cell>
          <cell r="D6137" t="str">
            <v>Asia</v>
          </cell>
          <cell r="E6137" t="str">
            <v>DWS Vietnam (nonYSAP) HVI</v>
          </cell>
          <cell r="N6137" t="str">
            <v>003.2015</v>
          </cell>
          <cell r="O6137" t="str">
            <v>OPP</v>
          </cell>
          <cell r="R6137" t="str">
            <v>KRISTALON SPECIALTIE</v>
          </cell>
          <cell r="S6137" t="str">
            <v>OTFER</v>
          </cell>
          <cell r="U6137" t="str">
            <v>OTFER</v>
          </cell>
          <cell r="X6137" t="str">
            <v>Viet Nam</v>
          </cell>
          <cell r="AD6137" t="str">
            <v>2015</v>
          </cell>
          <cell r="AE6137" t="str">
            <v>1</v>
          </cell>
          <cell r="AF6137">
            <v>3</v>
          </cell>
        </row>
        <row r="6138">
          <cell r="C6138" t="str">
            <v>ASIA/OCEANIA</v>
          </cell>
          <cell r="D6138" t="str">
            <v>Asia</v>
          </cell>
          <cell r="E6138" t="str">
            <v>DWS Vietnam (nonYSAP) HVI</v>
          </cell>
          <cell r="N6138" t="str">
            <v>004.2015</v>
          </cell>
          <cell r="O6138" t="str">
            <v>OPP</v>
          </cell>
          <cell r="R6138" t="str">
            <v>KRISTALON SPECIALTIE</v>
          </cell>
          <cell r="S6138" t="str">
            <v>OTFER</v>
          </cell>
          <cell r="U6138" t="str">
            <v>OTFER</v>
          </cell>
          <cell r="X6138" t="str">
            <v>Viet Nam</v>
          </cell>
          <cell r="AD6138" t="str">
            <v>2015</v>
          </cell>
          <cell r="AE6138" t="str">
            <v>2</v>
          </cell>
          <cell r="AF6138">
            <v>4</v>
          </cell>
        </row>
        <row r="6139">
          <cell r="C6139" t="str">
            <v>ASIA/OCEANIA</v>
          </cell>
          <cell r="D6139" t="str">
            <v>Asia</v>
          </cell>
          <cell r="E6139" t="str">
            <v>DWS Vietnam (nonYSAP) HVI</v>
          </cell>
          <cell r="N6139" t="str">
            <v>005.2015</v>
          </cell>
          <cell r="O6139" t="str">
            <v>OPP</v>
          </cell>
          <cell r="R6139" t="str">
            <v>KRISTALON SPECIALTIE</v>
          </cell>
          <cell r="S6139" t="str">
            <v>OTFER</v>
          </cell>
          <cell r="U6139" t="str">
            <v>OTFER</v>
          </cell>
          <cell r="X6139" t="str">
            <v>Viet Nam</v>
          </cell>
          <cell r="AD6139" t="str">
            <v>2015</v>
          </cell>
          <cell r="AE6139" t="str">
            <v>2</v>
          </cell>
          <cell r="AF6139">
            <v>5</v>
          </cell>
        </row>
        <row r="6140">
          <cell r="C6140" t="str">
            <v>ASIA/OCEANIA</v>
          </cell>
          <cell r="D6140" t="str">
            <v>Asia</v>
          </cell>
          <cell r="E6140" t="str">
            <v>DWS Vietnam (nonYSAP) HVI</v>
          </cell>
          <cell r="N6140" t="str">
            <v>006.2015</v>
          </cell>
          <cell r="O6140" t="str">
            <v>OPP</v>
          </cell>
          <cell r="R6140" t="str">
            <v>KRISTALON SPECIALTIE</v>
          </cell>
          <cell r="S6140" t="str">
            <v>OTFER</v>
          </cell>
          <cell r="U6140" t="str">
            <v>OTFER</v>
          </cell>
          <cell r="X6140" t="str">
            <v>Viet Nam</v>
          </cell>
          <cell r="AD6140" t="str">
            <v>2015</v>
          </cell>
          <cell r="AE6140" t="str">
            <v>2</v>
          </cell>
          <cell r="AF6140">
            <v>6</v>
          </cell>
        </row>
        <row r="6141">
          <cell r="C6141" t="str">
            <v>ASIA/OCEANIA</v>
          </cell>
          <cell r="D6141" t="str">
            <v>Asia</v>
          </cell>
          <cell r="E6141" t="str">
            <v>DWS Vietnam (nonYSAP) HVI</v>
          </cell>
          <cell r="N6141" t="str">
            <v>007.2015</v>
          </cell>
          <cell r="O6141" t="str">
            <v>OPP</v>
          </cell>
          <cell r="R6141" t="str">
            <v>KRISTALON SPECIALTIE</v>
          </cell>
          <cell r="S6141" t="str">
            <v>OTFER</v>
          </cell>
          <cell r="U6141" t="str">
            <v>OTFER</v>
          </cell>
          <cell r="X6141" t="str">
            <v>Viet Nam</v>
          </cell>
          <cell r="AD6141" t="str">
            <v>2015</v>
          </cell>
          <cell r="AE6141" t="str">
            <v>3</v>
          </cell>
          <cell r="AF6141">
            <v>7</v>
          </cell>
        </row>
        <row r="6142">
          <cell r="C6142" t="str">
            <v>ASIA/OCEANIA</v>
          </cell>
          <cell r="D6142" t="str">
            <v>Asia</v>
          </cell>
          <cell r="E6142" t="str">
            <v>DWS Vietnam (nonYSAP) HVI</v>
          </cell>
          <cell r="N6142" t="str">
            <v>008.2015</v>
          </cell>
          <cell r="O6142" t="str">
            <v>OPP</v>
          </cell>
          <cell r="R6142" t="str">
            <v>KRISTALON SPECIALTIE</v>
          </cell>
          <cell r="S6142" t="str">
            <v>OTFER</v>
          </cell>
          <cell r="U6142" t="str">
            <v>OTFER</v>
          </cell>
          <cell r="X6142" t="str">
            <v>Viet Nam</v>
          </cell>
          <cell r="AD6142" t="str">
            <v>2015</v>
          </cell>
          <cell r="AE6142" t="str">
            <v>3</v>
          </cell>
          <cell r="AF6142">
            <v>8</v>
          </cell>
        </row>
        <row r="6143">
          <cell r="C6143" t="str">
            <v>ASIA/OCEANIA</v>
          </cell>
          <cell r="D6143" t="str">
            <v>Asia</v>
          </cell>
          <cell r="E6143" t="str">
            <v>DWS Vietnam (nonYSAP) HVI</v>
          </cell>
          <cell r="N6143" t="str">
            <v>009.2015</v>
          </cell>
          <cell r="O6143" t="str">
            <v>OPP</v>
          </cell>
          <cell r="R6143" t="str">
            <v>KRISTALON SPECIALTIE</v>
          </cell>
          <cell r="S6143" t="str">
            <v>OTFER</v>
          </cell>
          <cell r="U6143" t="str">
            <v>OTFER</v>
          </cell>
          <cell r="X6143" t="str">
            <v>Viet Nam</v>
          </cell>
          <cell r="AD6143" t="str">
            <v>2015</v>
          </cell>
          <cell r="AE6143" t="str">
            <v>3</v>
          </cell>
          <cell r="AF6143">
            <v>9</v>
          </cell>
        </row>
        <row r="6144">
          <cell r="C6144" t="str">
            <v>ASIA/OCEANIA</v>
          </cell>
          <cell r="D6144" t="str">
            <v>Asia</v>
          </cell>
          <cell r="E6144" t="str">
            <v>DWS Vietnam (nonYSAP) HVI</v>
          </cell>
          <cell r="N6144" t="str">
            <v>010.2015</v>
          </cell>
          <cell r="O6144" t="str">
            <v>OPP</v>
          </cell>
          <cell r="R6144" t="str">
            <v>KRISTALON SPECIALTIE</v>
          </cell>
          <cell r="S6144" t="str">
            <v>OTFER</v>
          </cell>
          <cell r="U6144" t="str">
            <v>OTFER</v>
          </cell>
          <cell r="X6144" t="str">
            <v>Viet Nam</v>
          </cell>
          <cell r="AD6144" t="str">
            <v>2015</v>
          </cell>
          <cell r="AE6144" t="str">
            <v>4</v>
          </cell>
          <cell r="AF6144">
            <v>10</v>
          </cell>
        </row>
        <row r="6145">
          <cell r="C6145" t="str">
            <v>ASIA/OCEANIA</v>
          </cell>
          <cell r="D6145" t="str">
            <v>Asia</v>
          </cell>
          <cell r="E6145" t="str">
            <v>DWS Vietnam (nonYSAP) HVI</v>
          </cell>
          <cell r="N6145" t="str">
            <v>011.2015</v>
          </cell>
          <cell r="O6145" t="str">
            <v>OPP</v>
          </cell>
          <cell r="R6145" t="str">
            <v>KRISTALON SPECIALTIE</v>
          </cell>
          <cell r="S6145" t="str">
            <v>OTFER</v>
          </cell>
          <cell r="U6145" t="str">
            <v>OTFER</v>
          </cell>
          <cell r="X6145" t="str">
            <v>Viet Nam</v>
          </cell>
          <cell r="AD6145" t="str">
            <v>2015</v>
          </cell>
          <cell r="AE6145" t="str">
            <v>4</v>
          </cell>
          <cell r="AF6145">
            <v>11</v>
          </cell>
        </row>
        <row r="6146">
          <cell r="C6146" t="str">
            <v>ASIA/OCEANIA</v>
          </cell>
          <cell r="D6146" t="str">
            <v>Asia</v>
          </cell>
          <cell r="E6146" t="str">
            <v>DWS Vietnam (nonYSAP) HVI</v>
          </cell>
          <cell r="N6146" t="str">
            <v>012.2015</v>
          </cell>
          <cell r="O6146" t="str">
            <v>OPP</v>
          </cell>
          <cell r="R6146" t="str">
            <v>KRISTALON SPECIALTIE</v>
          </cell>
          <cell r="S6146" t="str">
            <v>OTFER</v>
          </cell>
          <cell r="U6146" t="str">
            <v>OTFER</v>
          </cell>
          <cell r="X6146" t="str">
            <v>Viet Nam</v>
          </cell>
          <cell r="AD6146" t="str">
            <v>2015</v>
          </cell>
          <cell r="AE6146" t="str">
            <v>4</v>
          </cell>
          <cell r="AF6146">
            <v>12</v>
          </cell>
        </row>
        <row r="6147">
          <cell r="C6147" t="str">
            <v>ASIA/OCEANIA</v>
          </cell>
          <cell r="D6147" t="str">
            <v>Asia</v>
          </cell>
          <cell r="E6147" t="str">
            <v>DWS Vietnam (nonYSAP) HVI</v>
          </cell>
          <cell r="N6147" t="str">
            <v>001.2016</v>
          </cell>
          <cell r="O6147" t="str">
            <v>OPP</v>
          </cell>
          <cell r="R6147" t="str">
            <v>KRISTALON SPECIALTIE</v>
          </cell>
          <cell r="S6147" t="str">
            <v>OTFER</v>
          </cell>
          <cell r="U6147" t="str">
            <v>OTFER</v>
          </cell>
          <cell r="X6147" t="str">
            <v>Viet Nam</v>
          </cell>
          <cell r="AD6147" t="str">
            <v>2016</v>
          </cell>
          <cell r="AE6147" t="str">
            <v>1</v>
          </cell>
          <cell r="AF6147">
            <v>1</v>
          </cell>
        </row>
        <row r="6148">
          <cell r="C6148" t="str">
            <v>ASIA/OCEANIA</v>
          </cell>
          <cell r="D6148" t="str">
            <v>Asia</v>
          </cell>
          <cell r="E6148" t="str">
            <v>DWS Vietnam (nonYSAP) HVI</v>
          </cell>
          <cell r="N6148" t="str">
            <v>003.2016</v>
          </cell>
          <cell r="O6148" t="str">
            <v>OPP</v>
          </cell>
          <cell r="R6148" t="str">
            <v>KRISTALON SPECIALTIE</v>
          </cell>
          <cell r="S6148" t="str">
            <v>OTFER</v>
          </cell>
          <cell r="U6148" t="str">
            <v>OTFER</v>
          </cell>
          <cell r="X6148" t="str">
            <v>Viet Nam</v>
          </cell>
          <cell r="AD6148" t="str">
            <v>2016</v>
          </cell>
          <cell r="AE6148" t="str">
            <v>1</v>
          </cell>
          <cell r="AF6148">
            <v>3</v>
          </cell>
        </row>
        <row r="6149">
          <cell r="C6149" t="str">
            <v>ASIA/OCEANIA</v>
          </cell>
          <cell r="D6149" t="str">
            <v>Asia</v>
          </cell>
          <cell r="E6149" t="str">
            <v>DWS Vietnam (nonYSAP) HVI</v>
          </cell>
          <cell r="N6149" t="str">
            <v>004.2016</v>
          </cell>
          <cell r="O6149" t="str">
            <v>OPP</v>
          </cell>
          <cell r="R6149" t="str">
            <v>KRISTALON SPECIALTIE</v>
          </cell>
          <cell r="S6149" t="str">
            <v>OTFER</v>
          </cell>
          <cell r="U6149" t="str">
            <v>OTFER</v>
          </cell>
          <cell r="X6149" t="str">
            <v>Viet Nam</v>
          </cell>
          <cell r="AD6149" t="str">
            <v>2016</v>
          </cell>
          <cell r="AE6149" t="str">
            <v>2</v>
          </cell>
          <cell r="AF6149">
            <v>4</v>
          </cell>
        </row>
        <row r="6150">
          <cell r="C6150" t="str">
            <v>ASIA/OCEANIA</v>
          </cell>
          <cell r="D6150" t="str">
            <v>Asia</v>
          </cell>
          <cell r="E6150" t="str">
            <v>DWS Vietnam (nonYSAP) HVI</v>
          </cell>
          <cell r="N6150" t="str">
            <v>005.2016</v>
          </cell>
          <cell r="O6150" t="str">
            <v>OPP</v>
          </cell>
          <cell r="R6150" t="str">
            <v>KRISTALON SPECIALTIE</v>
          </cell>
          <cell r="S6150" t="str">
            <v>OTFER</v>
          </cell>
          <cell r="U6150" t="str">
            <v>OTFER</v>
          </cell>
          <cell r="X6150" t="str">
            <v>Viet Nam</v>
          </cell>
          <cell r="AD6150" t="str">
            <v>2016</v>
          </cell>
          <cell r="AE6150" t="str">
            <v>2</v>
          </cell>
          <cell r="AF6150">
            <v>5</v>
          </cell>
        </row>
        <row r="6151">
          <cell r="C6151" t="str">
            <v>ASIA/OCEANIA</v>
          </cell>
          <cell r="D6151" t="str">
            <v>Asia</v>
          </cell>
          <cell r="E6151" t="str">
            <v>DWS Vietnam (nonYSAP) HVI</v>
          </cell>
          <cell r="N6151" t="str">
            <v>006.2016</v>
          </cell>
          <cell r="O6151" t="str">
            <v>OPP</v>
          </cell>
          <cell r="R6151" t="str">
            <v>KRISTALON SPECIALTIE</v>
          </cell>
          <cell r="S6151" t="str">
            <v>OTFER</v>
          </cell>
          <cell r="U6151" t="str">
            <v>OTFER</v>
          </cell>
          <cell r="X6151" t="str">
            <v>Viet Nam</v>
          </cell>
          <cell r="AD6151" t="str">
            <v>2016</v>
          </cell>
          <cell r="AE6151" t="str">
            <v>2</v>
          </cell>
          <cell r="AF6151">
            <v>6</v>
          </cell>
        </row>
        <row r="6152">
          <cell r="C6152" t="str">
            <v>ASIA/OCEANIA</v>
          </cell>
          <cell r="D6152" t="str">
            <v>DWS Europe</v>
          </cell>
          <cell r="E6152" t="str">
            <v>DWS France region</v>
          </cell>
          <cell r="N6152" t="str">
            <v>007.2015</v>
          </cell>
          <cell r="O6152" t="str">
            <v>TPP</v>
          </cell>
          <cell r="R6152" t="str">
            <v>POTASSIUM NITRATE (K</v>
          </cell>
          <cell r="S6152" t="str">
            <v>OTFER</v>
          </cell>
          <cell r="U6152" t="str">
            <v>OTFER</v>
          </cell>
          <cell r="X6152" t="str">
            <v>Fren.Polynesia</v>
          </cell>
          <cell r="AD6152" t="str">
            <v>2015</v>
          </cell>
          <cell r="AE6152" t="str">
            <v>3</v>
          </cell>
          <cell r="AF6152">
            <v>7</v>
          </cell>
        </row>
        <row r="6153">
          <cell r="C6153" t="str">
            <v>ASIA/OCEANIA</v>
          </cell>
          <cell r="D6153" t="str">
            <v>DWS Europe</v>
          </cell>
          <cell r="E6153" t="str">
            <v>DWS Mediterranean region</v>
          </cell>
          <cell r="N6153" t="str">
            <v>005.2015</v>
          </cell>
          <cell r="O6153" t="str">
            <v>OPP</v>
          </cell>
          <cell r="R6153" t="str">
            <v>CALCIUM NITRATE (CN)</v>
          </cell>
          <cell r="S6153" t="str">
            <v>CN</v>
          </cell>
          <cell r="U6153" t="str">
            <v>CN</v>
          </cell>
          <cell r="X6153" t="str">
            <v>Israel</v>
          </cell>
          <cell r="AD6153" t="str">
            <v>2015</v>
          </cell>
          <cell r="AE6153" t="str">
            <v>2</v>
          </cell>
          <cell r="AF6153">
            <v>5</v>
          </cell>
        </row>
        <row r="6154">
          <cell r="C6154" t="str">
            <v>ASIA/OCEANIA</v>
          </cell>
          <cell r="D6154" t="str">
            <v>DWS Europe</v>
          </cell>
          <cell r="E6154" t="str">
            <v>DWS Mediterranean region</v>
          </cell>
          <cell r="N6154" t="str">
            <v>006.2015</v>
          </cell>
          <cell r="O6154" t="str">
            <v>OPP</v>
          </cell>
          <cell r="R6154" t="str">
            <v>CALCIUM NITRATE (CN)</v>
          </cell>
          <cell r="S6154" t="str">
            <v>CN</v>
          </cell>
          <cell r="U6154" t="str">
            <v>CN</v>
          </cell>
          <cell r="X6154" t="str">
            <v>Israel</v>
          </cell>
          <cell r="AD6154" t="str">
            <v>2015</v>
          </cell>
          <cell r="AE6154" t="str">
            <v>2</v>
          </cell>
          <cell r="AF6154">
            <v>6</v>
          </cell>
        </row>
        <row r="6155">
          <cell r="C6155" t="str">
            <v>ASIA/OCEANIA</v>
          </cell>
          <cell r="D6155" t="str">
            <v>DWS Europe</v>
          </cell>
          <cell r="E6155" t="str">
            <v>DWS Mediterranean region</v>
          </cell>
          <cell r="N6155" t="str">
            <v>007.2015</v>
          </cell>
          <cell r="O6155" t="str">
            <v>OPP</v>
          </cell>
          <cell r="R6155" t="str">
            <v>CALCIUM NITRATE (CN)</v>
          </cell>
          <cell r="S6155" t="str">
            <v>CN</v>
          </cell>
          <cell r="U6155" t="str">
            <v>CN</v>
          </cell>
          <cell r="X6155" t="str">
            <v>Israel</v>
          </cell>
          <cell r="AD6155" t="str">
            <v>2015</v>
          </cell>
          <cell r="AE6155" t="str">
            <v>3</v>
          </cell>
          <cell r="AF6155">
            <v>7</v>
          </cell>
        </row>
        <row r="6156">
          <cell r="C6156" t="str">
            <v>ASIA/OCEANIA</v>
          </cell>
          <cell r="D6156" t="str">
            <v>DWS Europe</v>
          </cell>
          <cell r="E6156" t="str">
            <v>DWS Mediterranean region</v>
          </cell>
          <cell r="N6156" t="str">
            <v>002.2015</v>
          </cell>
          <cell r="O6156" t="str">
            <v>OPP</v>
          </cell>
          <cell r="R6156" t="str">
            <v>CALCIUM NITRATE (CN)</v>
          </cell>
          <cell r="S6156" t="str">
            <v>CN</v>
          </cell>
          <cell r="U6156" t="str">
            <v>CN</v>
          </cell>
          <cell r="X6156" t="str">
            <v>Kuwait</v>
          </cell>
          <cell r="AD6156" t="str">
            <v>2015</v>
          </cell>
          <cell r="AE6156" t="str">
            <v>1</v>
          </cell>
          <cell r="AF6156">
            <v>2</v>
          </cell>
        </row>
        <row r="6157">
          <cell r="C6157" t="str">
            <v>ASIA/OCEANIA</v>
          </cell>
          <cell r="D6157" t="str">
            <v>DWS Europe</v>
          </cell>
          <cell r="E6157" t="str">
            <v>DWS Mediterranean region</v>
          </cell>
          <cell r="N6157" t="str">
            <v>002.2015</v>
          </cell>
          <cell r="O6157" t="str">
            <v>OPP</v>
          </cell>
          <cell r="R6157" t="str">
            <v>CALCIUM NITRATE (CN)</v>
          </cell>
          <cell r="S6157" t="str">
            <v>CN</v>
          </cell>
          <cell r="U6157" t="str">
            <v>CN</v>
          </cell>
          <cell r="X6157" t="str">
            <v>Saudi Arabia</v>
          </cell>
          <cell r="AD6157" t="str">
            <v>2015</v>
          </cell>
          <cell r="AE6157" t="str">
            <v>1</v>
          </cell>
          <cell r="AF6157">
            <v>2</v>
          </cell>
        </row>
        <row r="6158">
          <cell r="C6158" t="str">
            <v>ASIA/OCEANIA</v>
          </cell>
          <cell r="D6158" t="str">
            <v>DWS Europe</v>
          </cell>
          <cell r="E6158" t="str">
            <v>DWS Mediterranean region</v>
          </cell>
          <cell r="N6158" t="str">
            <v>003.2015</v>
          </cell>
          <cell r="O6158" t="str">
            <v>OPP</v>
          </cell>
          <cell r="R6158" t="str">
            <v>CALCIUM NITRATE (CN)</v>
          </cell>
          <cell r="S6158" t="str">
            <v>CN</v>
          </cell>
          <cell r="U6158" t="str">
            <v>CN</v>
          </cell>
          <cell r="X6158" t="str">
            <v>Unit.Arab Emir.</v>
          </cell>
          <cell r="AD6158" t="str">
            <v>2015</v>
          </cell>
          <cell r="AE6158" t="str">
            <v>1</v>
          </cell>
          <cell r="AF6158">
            <v>3</v>
          </cell>
        </row>
        <row r="6159">
          <cell r="C6159" t="str">
            <v>ASIA/OCEANIA</v>
          </cell>
          <cell r="D6159" t="str">
            <v>DWS Europe</v>
          </cell>
          <cell r="E6159" t="str">
            <v>DWS Mediterranean region</v>
          </cell>
          <cell r="N6159" t="str">
            <v>003.2015</v>
          </cell>
          <cell r="O6159" t="str">
            <v>OPP</v>
          </cell>
          <cell r="R6159" t="str">
            <v>CALCIUM NITRATE (CN)</v>
          </cell>
          <cell r="S6159" t="str">
            <v>CN</v>
          </cell>
          <cell r="U6159" t="str">
            <v>CN</v>
          </cell>
          <cell r="X6159" t="str">
            <v>Israel</v>
          </cell>
          <cell r="AD6159" t="str">
            <v>2015</v>
          </cell>
          <cell r="AE6159" t="str">
            <v>1</v>
          </cell>
          <cell r="AF6159">
            <v>3</v>
          </cell>
        </row>
        <row r="6160">
          <cell r="C6160" t="str">
            <v>ASIA/OCEANIA</v>
          </cell>
          <cell r="D6160" t="str">
            <v>DWS Europe</v>
          </cell>
          <cell r="E6160" t="str">
            <v>DWS Mediterranean region</v>
          </cell>
          <cell r="N6160" t="str">
            <v>003.2015</v>
          </cell>
          <cell r="O6160" t="str">
            <v>OPP</v>
          </cell>
          <cell r="R6160" t="str">
            <v>CALCIUM NITRATE (CN)</v>
          </cell>
          <cell r="S6160" t="str">
            <v>CN</v>
          </cell>
          <cell r="U6160" t="str">
            <v>CN</v>
          </cell>
          <cell r="X6160" t="str">
            <v>Saudi Arabia</v>
          </cell>
          <cell r="AD6160" t="str">
            <v>2015</v>
          </cell>
          <cell r="AE6160" t="str">
            <v>1</v>
          </cell>
          <cell r="AF6160">
            <v>3</v>
          </cell>
        </row>
        <row r="6161">
          <cell r="C6161" t="str">
            <v>ASIA/OCEANIA</v>
          </cell>
          <cell r="D6161" t="str">
            <v>DWS Europe</v>
          </cell>
          <cell r="E6161" t="str">
            <v>DWS Mediterranean region</v>
          </cell>
          <cell r="N6161" t="str">
            <v>003.2015</v>
          </cell>
          <cell r="O6161" t="str">
            <v>OPP</v>
          </cell>
          <cell r="R6161" t="str">
            <v>CALCIUM NITRATE (CN)</v>
          </cell>
          <cell r="S6161" t="str">
            <v>CN</v>
          </cell>
          <cell r="U6161" t="str">
            <v>CN</v>
          </cell>
          <cell r="X6161" t="str">
            <v>Turkey</v>
          </cell>
          <cell r="AD6161" t="str">
            <v>2015</v>
          </cell>
          <cell r="AE6161" t="str">
            <v>1</v>
          </cell>
          <cell r="AF6161">
            <v>3</v>
          </cell>
        </row>
        <row r="6162">
          <cell r="C6162" t="str">
            <v>ASIA/OCEANIA</v>
          </cell>
          <cell r="D6162" t="str">
            <v>DWS Europe</v>
          </cell>
          <cell r="E6162" t="str">
            <v>DWS Mediterranean region</v>
          </cell>
          <cell r="N6162" t="str">
            <v>003.2015</v>
          </cell>
          <cell r="O6162" t="str">
            <v>OPP</v>
          </cell>
          <cell r="R6162" t="str">
            <v>NPK PRILLED/GRANULAT</v>
          </cell>
          <cell r="S6162" t="str">
            <v>NPKUN</v>
          </cell>
          <cell r="U6162" t="str">
            <v>NPK</v>
          </cell>
          <cell r="X6162" t="str">
            <v>Oman</v>
          </cell>
          <cell r="AD6162" t="str">
            <v>2015</v>
          </cell>
          <cell r="AE6162" t="str">
            <v>1</v>
          </cell>
          <cell r="AF6162">
            <v>3</v>
          </cell>
        </row>
        <row r="6163">
          <cell r="C6163" t="str">
            <v>ASIA/OCEANIA</v>
          </cell>
          <cell r="D6163" t="str">
            <v>DWS Europe</v>
          </cell>
          <cell r="E6163" t="str">
            <v>DWS Mediterranean region</v>
          </cell>
          <cell r="N6163" t="str">
            <v>003.2015</v>
          </cell>
          <cell r="O6163" t="str">
            <v>OPP</v>
          </cell>
          <cell r="R6163" t="str">
            <v>NPK PRILLED/GRANULAT</v>
          </cell>
          <cell r="S6163" t="str">
            <v>NPKUN</v>
          </cell>
          <cell r="U6163" t="str">
            <v>NPK</v>
          </cell>
          <cell r="X6163" t="str">
            <v>Saudi Arabia</v>
          </cell>
          <cell r="AD6163" t="str">
            <v>2015</v>
          </cell>
          <cell r="AE6163" t="str">
            <v>1</v>
          </cell>
          <cell r="AF6163">
            <v>3</v>
          </cell>
        </row>
        <row r="6164">
          <cell r="C6164" t="str">
            <v>ASIA/OCEANIA</v>
          </cell>
          <cell r="D6164" t="str">
            <v>DWS Europe</v>
          </cell>
          <cell r="E6164" t="str">
            <v>DWS Mediterranean region</v>
          </cell>
          <cell r="N6164" t="str">
            <v>004.2015</v>
          </cell>
          <cell r="O6164" t="str">
            <v>OPP</v>
          </cell>
          <cell r="R6164" t="str">
            <v>CALCIUM NITRATE (CN)</v>
          </cell>
          <cell r="S6164" t="str">
            <v>CN</v>
          </cell>
          <cell r="U6164" t="str">
            <v>CN</v>
          </cell>
          <cell r="X6164" t="str">
            <v>Unit.Arab Emir.</v>
          </cell>
          <cell r="AD6164" t="str">
            <v>2015</v>
          </cell>
          <cell r="AE6164" t="str">
            <v>2</v>
          </cell>
          <cell r="AF6164">
            <v>4</v>
          </cell>
        </row>
        <row r="6165">
          <cell r="C6165" t="str">
            <v>ASIA/OCEANIA</v>
          </cell>
          <cell r="D6165" t="str">
            <v>DWS Europe</v>
          </cell>
          <cell r="E6165" t="str">
            <v>DWS Mediterranean region</v>
          </cell>
          <cell r="N6165" t="str">
            <v>004.2015</v>
          </cell>
          <cell r="O6165" t="str">
            <v>OPP</v>
          </cell>
          <cell r="R6165" t="str">
            <v>CALCIUM NITRATE (CN)</v>
          </cell>
          <cell r="S6165" t="str">
            <v>CN</v>
          </cell>
          <cell r="U6165" t="str">
            <v>CN</v>
          </cell>
          <cell r="X6165" t="str">
            <v>Jordan</v>
          </cell>
          <cell r="AD6165" t="str">
            <v>2015</v>
          </cell>
          <cell r="AE6165" t="str">
            <v>2</v>
          </cell>
          <cell r="AF6165">
            <v>4</v>
          </cell>
        </row>
        <row r="6166">
          <cell r="C6166" t="str">
            <v>ASIA/OCEANIA</v>
          </cell>
          <cell r="D6166" t="str">
            <v>DWS Europe</v>
          </cell>
          <cell r="E6166" t="str">
            <v>DWS Mediterranean region</v>
          </cell>
          <cell r="N6166" t="str">
            <v>004.2015</v>
          </cell>
          <cell r="O6166" t="str">
            <v>OPP</v>
          </cell>
          <cell r="R6166" t="str">
            <v>CALCIUM NITRATE (CN)</v>
          </cell>
          <cell r="S6166" t="str">
            <v>CN</v>
          </cell>
          <cell r="U6166" t="str">
            <v>CN</v>
          </cell>
          <cell r="X6166" t="str">
            <v>Lebanon</v>
          </cell>
          <cell r="AD6166" t="str">
            <v>2015</v>
          </cell>
          <cell r="AE6166" t="str">
            <v>2</v>
          </cell>
          <cell r="AF6166">
            <v>4</v>
          </cell>
        </row>
        <row r="6167">
          <cell r="C6167" t="str">
            <v>ASIA/OCEANIA</v>
          </cell>
          <cell r="D6167" t="str">
            <v>DWS Europe</v>
          </cell>
          <cell r="E6167" t="str">
            <v>DWS Mediterranean region</v>
          </cell>
          <cell r="N6167" t="str">
            <v>005.2015</v>
          </cell>
          <cell r="O6167" t="str">
            <v>OPP</v>
          </cell>
          <cell r="R6167" t="str">
            <v>CALCIUM NITRATE (CN)</v>
          </cell>
          <cell r="S6167" t="str">
            <v>CN</v>
          </cell>
          <cell r="U6167" t="str">
            <v>CN</v>
          </cell>
          <cell r="X6167" t="str">
            <v>Turkey</v>
          </cell>
          <cell r="AD6167" t="str">
            <v>2015</v>
          </cell>
          <cell r="AE6167" t="str">
            <v>2</v>
          </cell>
          <cell r="AF6167">
            <v>5</v>
          </cell>
        </row>
        <row r="6168">
          <cell r="C6168" t="str">
            <v>ASIA/OCEANIA</v>
          </cell>
          <cell r="D6168" t="str">
            <v>DWS Europe</v>
          </cell>
          <cell r="E6168" t="str">
            <v>DWS Mediterranean region</v>
          </cell>
          <cell r="N6168" t="str">
            <v>005.2015</v>
          </cell>
          <cell r="O6168" t="str">
            <v>OPP</v>
          </cell>
          <cell r="R6168" t="str">
            <v>NPK PRILLED/GRANULAT</v>
          </cell>
          <cell r="S6168" t="str">
            <v>NPKUN</v>
          </cell>
          <cell r="U6168" t="str">
            <v>NPK</v>
          </cell>
          <cell r="X6168" t="str">
            <v>Qatar</v>
          </cell>
          <cell r="AD6168" t="str">
            <v>2015</v>
          </cell>
          <cell r="AE6168" t="str">
            <v>2</v>
          </cell>
          <cell r="AF6168">
            <v>5</v>
          </cell>
        </row>
        <row r="6169">
          <cell r="C6169" t="str">
            <v>ASIA/OCEANIA</v>
          </cell>
          <cell r="D6169" t="str">
            <v>DWS Europe</v>
          </cell>
          <cell r="E6169" t="str">
            <v>DWS Mediterranean region</v>
          </cell>
          <cell r="N6169" t="str">
            <v>005.2015</v>
          </cell>
          <cell r="O6169" t="str">
            <v>OPP</v>
          </cell>
          <cell r="R6169" t="str">
            <v>NPK PRILLED/GRANULAT</v>
          </cell>
          <cell r="S6169" t="str">
            <v>NPKUN</v>
          </cell>
          <cell r="U6169" t="str">
            <v>NPK</v>
          </cell>
          <cell r="X6169" t="str">
            <v>Saudi Arabia</v>
          </cell>
          <cell r="AD6169" t="str">
            <v>2015</v>
          </cell>
          <cell r="AE6169" t="str">
            <v>2</v>
          </cell>
          <cell r="AF6169">
            <v>5</v>
          </cell>
        </row>
        <row r="6170">
          <cell r="C6170" t="str">
            <v>ASIA/OCEANIA</v>
          </cell>
          <cell r="D6170" t="str">
            <v>DWS Europe</v>
          </cell>
          <cell r="E6170" t="str">
            <v>DWS Mediterranean region</v>
          </cell>
          <cell r="N6170" t="str">
            <v>006.2015</v>
          </cell>
          <cell r="O6170" t="str">
            <v>OPP</v>
          </cell>
          <cell r="R6170" t="str">
            <v>CALCIUM NITRATE (CN)</v>
          </cell>
          <cell r="S6170" t="str">
            <v>CN</v>
          </cell>
          <cell r="U6170" t="str">
            <v>CN</v>
          </cell>
          <cell r="X6170" t="str">
            <v>Jordan</v>
          </cell>
          <cell r="AD6170" t="str">
            <v>2015</v>
          </cell>
          <cell r="AE6170" t="str">
            <v>2</v>
          </cell>
          <cell r="AF6170">
            <v>6</v>
          </cell>
        </row>
        <row r="6171">
          <cell r="C6171" t="str">
            <v>ASIA/OCEANIA</v>
          </cell>
          <cell r="D6171" t="str">
            <v>DWS Europe</v>
          </cell>
          <cell r="E6171" t="str">
            <v>DWS Mediterranean region</v>
          </cell>
          <cell r="N6171" t="str">
            <v>006.2015</v>
          </cell>
          <cell r="O6171" t="str">
            <v>OPP</v>
          </cell>
          <cell r="R6171" t="str">
            <v>CALCIUM NITRATE (CN)</v>
          </cell>
          <cell r="S6171" t="str">
            <v>CN</v>
          </cell>
          <cell r="U6171" t="str">
            <v>CN</v>
          </cell>
          <cell r="X6171" t="str">
            <v>Kuwait</v>
          </cell>
          <cell r="AD6171" t="str">
            <v>2015</v>
          </cell>
          <cell r="AE6171" t="str">
            <v>2</v>
          </cell>
          <cell r="AF6171">
            <v>6</v>
          </cell>
        </row>
        <row r="6172">
          <cell r="C6172" t="str">
            <v>ASIA/OCEANIA</v>
          </cell>
          <cell r="D6172" t="str">
            <v>DWS Europe</v>
          </cell>
          <cell r="E6172" t="str">
            <v>DWS Mediterranean region</v>
          </cell>
          <cell r="N6172" t="str">
            <v>006.2015</v>
          </cell>
          <cell r="O6172" t="str">
            <v>OPP</v>
          </cell>
          <cell r="R6172" t="str">
            <v>CALCIUM NITRATE (CN)</v>
          </cell>
          <cell r="S6172" t="str">
            <v>CN</v>
          </cell>
          <cell r="U6172" t="str">
            <v>CN</v>
          </cell>
          <cell r="X6172" t="str">
            <v>Saudi Arabia</v>
          </cell>
          <cell r="AD6172" t="str">
            <v>2015</v>
          </cell>
          <cell r="AE6172" t="str">
            <v>2</v>
          </cell>
          <cell r="AF6172">
            <v>6</v>
          </cell>
        </row>
        <row r="6173">
          <cell r="C6173" t="str">
            <v>ASIA/OCEANIA</v>
          </cell>
          <cell r="D6173" t="str">
            <v>DWS Europe</v>
          </cell>
          <cell r="E6173" t="str">
            <v>DWS Mediterranean region</v>
          </cell>
          <cell r="N6173" t="str">
            <v>006.2015</v>
          </cell>
          <cell r="O6173" t="str">
            <v>OPP</v>
          </cell>
          <cell r="R6173" t="str">
            <v>CALCIUM NITRATE (CN)</v>
          </cell>
          <cell r="S6173" t="str">
            <v>CN</v>
          </cell>
          <cell r="U6173" t="str">
            <v>CN</v>
          </cell>
          <cell r="X6173" t="str">
            <v>Turkey</v>
          </cell>
          <cell r="AD6173" t="str">
            <v>2015</v>
          </cell>
          <cell r="AE6173" t="str">
            <v>2</v>
          </cell>
          <cell r="AF6173">
            <v>6</v>
          </cell>
        </row>
        <row r="6174">
          <cell r="C6174" t="str">
            <v>ASIA/OCEANIA</v>
          </cell>
          <cell r="D6174" t="str">
            <v>DWS Europe</v>
          </cell>
          <cell r="E6174" t="str">
            <v>DWS Mediterranean region</v>
          </cell>
          <cell r="N6174" t="str">
            <v>006.2015</v>
          </cell>
          <cell r="O6174" t="str">
            <v>OPP</v>
          </cell>
          <cell r="R6174" t="str">
            <v>NPK PRILLED/GRANULAT</v>
          </cell>
          <cell r="S6174" t="str">
            <v>NPKUN</v>
          </cell>
          <cell r="U6174" t="str">
            <v>NPK</v>
          </cell>
          <cell r="X6174" t="str">
            <v>Unit.Arab Emir.</v>
          </cell>
          <cell r="AD6174" t="str">
            <v>2015</v>
          </cell>
          <cell r="AE6174" t="str">
            <v>2</v>
          </cell>
          <cell r="AF6174">
            <v>6</v>
          </cell>
        </row>
        <row r="6175">
          <cell r="C6175" t="str">
            <v>ASIA/OCEANIA</v>
          </cell>
          <cell r="D6175" t="str">
            <v>DWS Europe</v>
          </cell>
          <cell r="E6175" t="str">
            <v>DWS Mediterranean region</v>
          </cell>
          <cell r="N6175" t="str">
            <v>006.2015</v>
          </cell>
          <cell r="O6175" t="str">
            <v>OPP</v>
          </cell>
          <cell r="R6175" t="str">
            <v>NPK PRILLED/GRANULAT</v>
          </cell>
          <cell r="S6175" t="str">
            <v>NPKUN</v>
          </cell>
          <cell r="U6175" t="str">
            <v>NPK</v>
          </cell>
          <cell r="X6175" t="str">
            <v>Saudi Arabia</v>
          </cell>
          <cell r="AD6175" t="str">
            <v>2015</v>
          </cell>
          <cell r="AE6175" t="str">
            <v>2</v>
          </cell>
          <cell r="AF6175">
            <v>6</v>
          </cell>
        </row>
        <row r="6176">
          <cell r="C6176" t="str">
            <v>ASIA/OCEANIA</v>
          </cell>
          <cell r="D6176" t="str">
            <v>DWS Europe</v>
          </cell>
          <cell r="E6176" t="str">
            <v>DWS Mediterranean region</v>
          </cell>
          <cell r="N6176" t="str">
            <v>007.2015</v>
          </cell>
          <cell r="O6176" t="str">
            <v>OPP</v>
          </cell>
          <cell r="R6176" t="str">
            <v>CALCIUM NITRATE (CN)</v>
          </cell>
          <cell r="S6176" t="str">
            <v>CN</v>
          </cell>
          <cell r="U6176" t="str">
            <v>CN</v>
          </cell>
          <cell r="X6176" t="str">
            <v>Jordan</v>
          </cell>
          <cell r="AD6176" t="str">
            <v>2015</v>
          </cell>
          <cell r="AE6176" t="str">
            <v>3</v>
          </cell>
          <cell r="AF6176">
            <v>7</v>
          </cell>
        </row>
        <row r="6177">
          <cell r="C6177" t="str">
            <v>ASIA/OCEANIA</v>
          </cell>
          <cell r="D6177" t="str">
            <v>DWS Europe</v>
          </cell>
          <cell r="E6177" t="str">
            <v>DWS Mediterranean region</v>
          </cell>
          <cell r="N6177" t="str">
            <v>007.2015</v>
          </cell>
          <cell r="O6177" t="str">
            <v>OPP</v>
          </cell>
          <cell r="R6177" t="str">
            <v>CALCIUM NITRATE (CN)</v>
          </cell>
          <cell r="S6177" t="str">
            <v>CN</v>
          </cell>
          <cell r="U6177" t="str">
            <v>CN</v>
          </cell>
          <cell r="X6177" t="str">
            <v>Oman</v>
          </cell>
          <cell r="AD6177" t="str">
            <v>2015</v>
          </cell>
          <cell r="AE6177" t="str">
            <v>3</v>
          </cell>
          <cell r="AF6177">
            <v>7</v>
          </cell>
        </row>
        <row r="6178">
          <cell r="C6178" t="str">
            <v>ASIA/OCEANIA</v>
          </cell>
          <cell r="D6178" t="str">
            <v>DWS Europe</v>
          </cell>
          <cell r="E6178" t="str">
            <v>DWS Mediterranean region</v>
          </cell>
          <cell r="N6178" t="str">
            <v>008.2015</v>
          </cell>
          <cell r="O6178" t="str">
            <v>OPP</v>
          </cell>
          <cell r="R6178" t="str">
            <v>CALCIUM NITRATE (CN)</v>
          </cell>
          <cell r="S6178" t="str">
            <v>CN</v>
          </cell>
          <cell r="U6178" t="str">
            <v>CN</v>
          </cell>
          <cell r="X6178" t="str">
            <v>Kuwait</v>
          </cell>
          <cell r="AD6178" t="str">
            <v>2015</v>
          </cell>
          <cell r="AE6178" t="str">
            <v>3</v>
          </cell>
          <cell r="AF6178">
            <v>8</v>
          </cell>
        </row>
        <row r="6179">
          <cell r="C6179" t="str">
            <v>ASIA/OCEANIA</v>
          </cell>
          <cell r="D6179" t="str">
            <v>DWS Europe</v>
          </cell>
          <cell r="E6179" t="str">
            <v>DWS Mediterranean region</v>
          </cell>
          <cell r="N6179" t="str">
            <v>008.2015</v>
          </cell>
          <cell r="O6179" t="str">
            <v>OPP</v>
          </cell>
          <cell r="R6179" t="str">
            <v>CALCIUM NITRATE (CN)</v>
          </cell>
          <cell r="S6179" t="str">
            <v>CN</v>
          </cell>
          <cell r="U6179" t="str">
            <v>CN</v>
          </cell>
          <cell r="X6179" t="str">
            <v>Saudi Arabia</v>
          </cell>
          <cell r="AD6179" t="str">
            <v>2015</v>
          </cell>
          <cell r="AE6179" t="str">
            <v>3</v>
          </cell>
          <cell r="AF6179">
            <v>8</v>
          </cell>
        </row>
        <row r="6180">
          <cell r="C6180" t="str">
            <v>ASIA/OCEANIA</v>
          </cell>
          <cell r="D6180" t="str">
            <v>DWS Europe</v>
          </cell>
          <cell r="E6180" t="str">
            <v>DWS Mediterranean region</v>
          </cell>
          <cell r="N6180" t="str">
            <v>008.2015</v>
          </cell>
          <cell r="O6180" t="str">
            <v>OPP</v>
          </cell>
          <cell r="R6180" t="str">
            <v>NPK PRILLED/GRANULAT</v>
          </cell>
          <cell r="S6180" t="str">
            <v>NPKUN</v>
          </cell>
          <cell r="U6180" t="str">
            <v>NPK</v>
          </cell>
          <cell r="X6180" t="str">
            <v>Oman</v>
          </cell>
          <cell r="AD6180" t="str">
            <v>2015</v>
          </cell>
          <cell r="AE6180" t="str">
            <v>3</v>
          </cell>
          <cell r="AF6180">
            <v>8</v>
          </cell>
        </row>
        <row r="6181">
          <cell r="C6181" t="str">
            <v>ASIA/OCEANIA</v>
          </cell>
          <cell r="D6181" t="str">
            <v>DWS Europe</v>
          </cell>
          <cell r="E6181" t="str">
            <v>DWS Mediterranean region</v>
          </cell>
          <cell r="N6181" t="str">
            <v>009.2015</v>
          </cell>
          <cell r="O6181" t="str">
            <v>OPP</v>
          </cell>
          <cell r="R6181" t="str">
            <v>CALCIUM NITRATE (CN)</v>
          </cell>
          <cell r="S6181" t="str">
            <v>CN</v>
          </cell>
          <cell r="U6181" t="str">
            <v>CN</v>
          </cell>
          <cell r="X6181" t="str">
            <v>Jordan</v>
          </cell>
          <cell r="AD6181" t="str">
            <v>2015</v>
          </cell>
          <cell r="AE6181" t="str">
            <v>3</v>
          </cell>
          <cell r="AF6181">
            <v>9</v>
          </cell>
        </row>
        <row r="6182">
          <cell r="C6182" t="str">
            <v>ASIA/OCEANIA</v>
          </cell>
          <cell r="D6182" t="str">
            <v>DWS Europe</v>
          </cell>
          <cell r="E6182" t="str">
            <v>DWS Mediterranean region</v>
          </cell>
          <cell r="N6182" t="str">
            <v>009.2015</v>
          </cell>
          <cell r="O6182" t="str">
            <v>OPP</v>
          </cell>
          <cell r="R6182" t="str">
            <v>CALCIUM NITRATE (CN)</v>
          </cell>
          <cell r="S6182" t="str">
            <v>CN</v>
          </cell>
          <cell r="U6182" t="str">
            <v>CN</v>
          </cell>
          <cell r="X6182" t="str">
            <v>Saudi Arabia</v>
          </cell>
          <cell r="AD6182" t="str">
            <v>2015</v>
          </cell>
          <cell r="AE6182" t="str">
            <v>3</v>
          </cell>
          <cell r="AF6182">
            <v>9</v>
          </cell>
        </row>
        <row r="6183">
          <cell r="C6183" t="str">
            <v>ASIA/OCEANIA</v>
          </cell>
          <cell r="D6183" t="str">
            <v>DWS Europe</v>
          </cell>
          <cell r="E6183" t="str">
            <v>DWS Mediterranean region</v>
          </cell>
          <cell r="N6183" t="str">
            <v>010.2015</v>
          </cell>
          <cell r="O6183" t="str">
            <v>OPP</v>
          </cell>
          <cell r="R6183" t="str">
            <v>CALCIUM NITRATE (CN)</v>
          </cell>
          <cell r="S6183" t="str">
            <v>CN</v>
          </cell>
          <cell r="U6183" t="str">
            <v>CN</v>
          </cell>
          <cell r="X6183" t="str">
            <v>Israel</v>
          </cell>
          <cell r="AD6183" t="str">
            <v>2015</v>
          </cell>
          <cell r="AE6183" t="str">
            <v>4</v>
          </cell>
          <cell r="AF6183">
            <v>10</v>
          </cell>
        </row>
        <row r="6184">
          <cell r="C6184" t="str">
            <v>ASIA/OCEANIA</v>
          </cell>
          <cell r="D6184" t="str">
            <v>DWS Europe</v>
          </cell>
          <cell r="E6184" t="str">
            <v>DWS Mediterranean region</v>
          </cell>
          <cell r="N6184" t="str">
            <v>010.2015</v>
          </cell>
          <cell r="O6184" t="str">
            <v>OPP</v>
          </cell>
          <cell r="R6184" t="str">
            <v>CALCIUM NITRATE (CN)</v>
          </cell>
          <cell r="S6184" t="str">
            <v>CN</v>
          </cell>
          <cell r="U6184" t="str">
            <v>CN</v>
          </cell>
          <cell r="X6184" t="str">
            <v>Saudi Arabia</v>
          </cell>
          <cell r="AD6184" t="str">
            <v>2015</v>
          </cell>
          <cell r="AE6184" t="str">
            <v>4</v>
          </cell>
          <cell r="AF6184">
            <v>10</v>
          </cell>
        </row>
        <row r="6185">
          <cell r="C6185" t="str">
            <v>ASIA/OCEANIA</v>
          </cell>
          <cell r="D6185" t="str">
            <v>DWS Europe</v>
          </cell>
          <cell r="E6185" t="str">
            <v>DWS Mediterranean region</v>
          </cell>
          <cell r="N6185" t="str">
            <v>010.2015</v>
          </cell>
          <cell r="O6185" t="str">
            <v>OPP</v>
          </cell>
          <cell r="R6185" t="str">
            <v>CALCIUM NITRATE (CN)</v>
          </cell>
          <cell r="S6185" t="str">
            <v>CN</v>
          </cell>
          <cell r="U6185" t="str">
            <v>CN</v>
          </cell>
          <cell r="X6185" t="str">
            <v>Turkey</v>
          </cell>
          <cell r="AD6185" t="str">
            <v>2015</v>
          </cell>
          <cell r="AE6185" t="str">
            <v>4</v>
          </cell>
          <cell r="AF6185">
            <v>10</v>
          </cell>
        </row>
        <row r="6186">
          <cell r="C6186" t="str">
            <v>ASIA/OCEANIA</v>
          </cell>
          <cell r="D6186" t="str">
            <v>DWS Europe</v>
          </cell>
          <cell r="E6186" t="str">
            <v>DWS Mediterranean region</v>
          </cell>
          <cell r="N6186" t="str">
            <v>011.2015</v>
          </cell>
          <cell r="O6186" t="str">
            <v>OPP</v>
          </cell>
          <cell r="R6186" t="str">
            <v>CALCIUM NITRATE (CN)</v>
          </cell>
          <cell r="S6186" t="str">
            <v>CN</v>
          </cell>
          <cell r="U6186" t="str">
            <v>CN</v>
          </cell>
          <cell r="X6186" t="str">
            <v>Jordan</v>
          </cell>
          <cell r="AD6186" t="str">
            <v>2015</v>
          </cell>
          <cell r="AE6186" t="str">
            <v>4</v>
          </cell>
          <cell r="AF6186">
            <v>11</v>
          </cell>
        </row>
        <row r="6187">
          <cell r="C6187" t="str">
            <v>ASIA/OCEANIA</v>
          </cell>
          <cell r="D6187" t="str">
            <v>DWS Europe</v>
          </cell>
          <cell r="E6187" t="str">
            <v>DWS Mediterranean region</v>
          </cell>
          <cell r="N6187" t="str">
            <v>011.2015</v>
          </cell>
          <cell r="O6187" t="str">
            <v>OPP</v>
          </cell>
          <cell r="R6187" t="str">
            <v>CALCIUM NITRATE (CN)</v>
          </cell>
          <cell r="S6187" t="str">
            <v>CN</v>
          </cell>
          <cell r="U6187" t="str">
            <v>CN</v>
          </cell>
          <cell r="X6187" t="str">
            <v>Qatar</v>
          </cell>
          <cell r="AD6187" t="str">
            <v>2015</v>
          </cell>
          <cell r="AE6187" t="str">
            <v>4</v>
          </cell>
          <cell r="AF6187">
            <v>11</v>
          </cell>
        </row>
        <row r="6188">
          <cell r="C6188" t="str">
            <v>ASIA/OCEANIA</v>
          </cell>
          <cell r="D6188" t="str">
            <v>DWS Europe</v>
          </cell>
          <cell r="E6188" t="str">
            <v>DWS Mediterranean region</v>
          </cell>
          <cell r="N6188" t="str">
            <v>011.2015</v>
          </cell>
          <cell r="O6188" t="str">
            <v>OPP</v>
          </cell>
          <cell r="R6188" t="str">
            <v>CALCIUM NITRATE (CN)</v>
          </cell>
          <cell r="S6188" t="str">
            <v>CN</v>
          </cell>
          <cell r="U6188" t="str">
            <v>CN</v>
          </cell>
          <cell r="X6188" t="str">
            <v>Saudi Arabia</v>
          </cell>
          <cell r="AD6188" t="str">
            <v>2015</v>
          </cell>
          <cell r="AE6188" t="str">
            <v>4</v>
          </cell>
          <cell r="AF6188">
            <v>11</v>
          </cell>
        </row>
        <row r="6189">
          <cell r="C6189" t="str">
            <v>ASIA/OCEANIA</v>
          </cell>
          <cell r="D6189" t="str">
            <v>DWS Europe</v>
          </cell>
          <cell r="E6189" t="str">
            <v>DWS Mediterranean region</v>
          </cell>
          <cell r="N6189" t="str">
            <v>011.2015</v>
          </cell>
          <cell r="O6189" t="str">
            <v>OPP</v>
          </cell>
          <cell r="R6189" t="str">
            <v>CALCIUM NITRATE (CN)</v>
          </cell>
          <cell r="S6189" t="str">
            <v>CN</v>
          </cell>
          <cell r="U6189" t="str">
            <v>CN</v>
          </cell>
          <cell r="X6189" t="str">
            <v>Turkey</v>
          </cell>
          <cell r="AD6189" t="str">
            <v>2015</v>
          </cell>
          <cell r="AE6189" t="str">
            <v>4</v>
          </cell>
          <cell r="AF6189">
            <v>11</v>
          </cell>
        </row>
        <row r="6190">
          <cell r="C6190" t="str">
            <v>ASIA/OCEANIA</v>
          </cell>
          <cell r="D6190" t="str">
            <v>DWS Europe</v>
          </cell>
          <cell r="E6190" t="str">
            <v>DWS Mediterranean region</v>
          </cell>
          <cell r="N6190" t="str">
            <v>011.2015</v>
          </cell>
          <cell r="O6190" t="str">
            <v>OPP</v>
          </cell>
          <cell r="R6190" t="str">
            <v>NPK PRILLED/GRANULAT</v>
          </cell>
          <cell r="S6190" t="str">
            <v>NPKUN</v>
          </cell>
          <cell r="U6190" t="str">
            <v>NPK</v>
          </cell>
          <cell r="X6190" t="str">
            <v>Oman</v>
          </cell>
          <cell r="AD6190" t="str">
            <v>2015</v>
          </cell>
          <cell r="AE6190" t="str">
            <v>4</v>
          </cell>
          <cell r="AF6190">
            <v>11</v>
          </cell>
        </row>
        <row r="6191">
          <cell r="C6191" t="str">
            <v>ASIA/OCEANIA</v>
          </cell>
          <cell r="D6191" t="str">
            <v>DWS Europe</v>
          </cell>
          <cell r="E6191" t="str">
            <v>DWS Mediterranean region</v>
          </cell>
          <cell r="N6191" t="str">
            <v>012.2015</v>
          </cell>
          <cell r="O6191" t="str">
            <v>OPP</v>
          </cell>
          <cell r="R6191" t="str">
            <v>CALCIUM NITRATE (CN)</v>
          </cell>
          <cell r="S6191" t="str">
            <v>CN</v>
          </cell>
          <cell r="U6191" t="str">
            <v>CN</v>
          </cell>
          <cell r="X6191" t="str">
            <v>Israel</v>
          </cell>
          <cell r="AD6191" t="str">
            <v>2015</v>
          </cell>
          <cell r="AE6191" t="str">
            <v>4</v>
          </cell>
          <cell r="AF6191">
            <v>12</v>
          </cell>
        </row>
        <row r="6192">
          <cell r="C6192" t="str">
            <v>ASIA/OCEANIA</v>
          </cell>
          <cell r="D6192" t="str">
            <v>DWS Europe</v>
          </cell>
          <cell r="E6192" t="str">
            <v>DWS Mediterranean region</v>
          </cell>
          <cell r="N6192" t="str">
            <v>012.2015</v>
          </cell>
          <cell r="O6192" t="str">
            <v>OPP</v>
          </cell>
          <cell r="R6192" t="str">
            <v>CALCIUM NITRATE (CN)</v>
          </cell>
          <cell r="S6192" t="str">
            <v>CN</v>
          </cell>
          <cell r="U6192" t="str">
            <v>CN</v>
          </cell>
          <cell r="X6192" t="str">
            <v>Turkey</v>
          </cell>
          <cell r="AD6192" t="str">
            <v>2015</v>
          </cell>
          <cell r="AE6192" t="str">
            <v>4</v>
          </cell>
          <cell r="AF6192">
            <v>12</v>
          </cell>
        </row>
        <row r="6193">
          <cell r="C6193" t="str">
            <v>ASIA/OCEANIA</v>
          </cell>
          <cell r="D6193" t="str">
            <v>DWS Europe</v>
          </cell>
          <cell r="E6193" t="str">
            <v>DWS Mediterranean region</v>
          </cell>
          <cell r="N6193" t="str">
            <v>012.2015</v>
          </cell>
          <cell r="O6193" t="str">
            <v>OPP</v>
          </cell>
          <cell r="R6193" t="str">
            <v>NPK PRILLED/GRANULAT</v>
          </cell>
          <cell r="S6193" t="str">
            <v>NPKUN</v>
          </cell>
          <cell r="U6193" t="str">
            <v>NPK</v>
          </cell>
          <cell r="X6193" t="str">
            <v>Lebanon</v>
          </cell>
          <cell r="AD6193" t="str">
            <v>2015</v>
          </cell>
          <cell r="AE6193" t="str">
            <v>4</v>
          </cell>
          <cell r="AF6193">
            <v>12</v>
          </cell>
        </row>
        <row r="6194">
          <cell r="C6194" t="str">
            <v>ASIA/OCEANIA</v>
          </cell>
          <cell r="D6194" t="str">
            <v>DWS Europe</v>
          </cell>
          <cell r="E6194" t="str">
            <v>DWS Mediterranean region</v>
          </cell>
          <cell r="N6194" t="str">
            <v>001.2016</v>
          </cell>
          <cell r="O6194" t="str">
            <v>OPP</v>
          </cell>
          <cell r="R6194" t="str">
            <v>CALCIUM NITRATE (CN)</v>
          </cell>
          <cell r="S6194" t="str">
            <v>CN</v>
          </cell>
          <cell r="U6194" t="str">
            <v>CN</v>
          </cell>
          <cell r="X6194" t="str">
            <v>Unit.Arab Emir.</v>
          </cell>
          <cell r="AD6194" t="str">
            <v>2016</v>
          </cell>
          <cell r="AE6194" t="str">
            <v>1</v>
          </cell>
          <cell r="AF6194">
            <v>1</v>
          </cell>
        </row>
        <row r="6195">
          <cell r="C6195" t="str">
            <v>ASIA/OCEANIA</v>
          </cell>
          <cell r="D6195" t="str">
            <v>DWS Europe</v>
          </cell>
          <cell r="E6195" t="str">
            <v>DWS Mediterranean region</v>
          </cell>
          <cell r="N6195" t="str">
            <v>001.2016</v>
          </cell>
          <cell r="O6195" t="str">
            <v>OPP</v>
          </cell>
          <cell r="R6195" t="str">
            <v>CALCIUM NITRATE (CN)</v>
          </cell>
          <cell r="S6195" t="str">
            <v>CN</v>
          </cell>
          <cell r="U6195" t="str">
            <v>CN</v>
          </cell>
          <cell r="X6195" t="str">
            <v>Jordan</v>
          </cell>
          <cell r="AD6195" t="str">
            <v>2016</v>
          </cell>
          <cell r="AE6195" t="str">
            <v>1</v>
          </cell>
          <cell r="AF6195">
            <v>1</v>
          </cell>
        </row>
        <row r="6196">
          <cell r="C6196" t="str">
            <v>ASIA/OCEANIA</v>
          </cell>
          <cell r="D6196" t="str">
            <v>DWS Europe</v>
          </cell>
          <cell r="E6196" t="str">
            <v>DWS Mediterranean region</v>
          </cell>
          <cell r="N6196" t="str">
            <v>001.2016</v>
          </cell>
          <cell r="O6196" t="str">
            <v>OPP</v>
          </cell>
          <cell r="R6196" t="str">
            <v>CALCIUM NITRATE (CN)</v>
          </cell>
          <cell r="S6196" t="str">
            <v>CN</v>
          </cell>
          <cell r="U6196" t="str">
            <v>CN</v>
          </cell>
          <cell r="X6196" t="str">
            <v>Kuwait</v>
          </cell>
          <cell r="AD6196" t="str">
            <v>2016</v>
          </cell>
          <cell r="AE6196" t="str">
            <v>1</v>
          </cell>
          <cell r="AF6196">
            <v>1</v>
          </cell>
        </row>
        <row r="6197">
          <cell r="C6197" t="str">
            <v>ASIA/OCEANIA</v>
          </cell>
          <cell r="D6197" t="str">
            <v>DWS Europe</v>
          </cell>
          <cell r="E6197" t="str">
            <v>DWS Mediterranean region</v>
          </cell>
          <cell r="N6197" t="str">
            <v>001.2016</v>
          </cell>
          <cell r="O6197" t="str">
            <v>OPP</v>
          </cell>
          <cell r="R6197" t="str">
            <v>CALCIUM NITRATE (CN)</v>
          </cell>
          <cell r="S6197" t="str">
            <v>CN</v>
          </cell>
          <cell r="U6197" t="str">
            <v>CN</v>
          </cell>
          <cell r="X6197" t="str">
            <v>Qatar</v>
          </cell>
          <cell r="AD6197" t="str">
            <v>2016</v>
          </cell>
          <cell r="AE6197" t="str">
            <v>1</v>
          </cell>
          <cell r="AF6197">
            <v>1</v>
          </cell>
        </row>
        <row r="6198">
          <cell r="C6198" t="str">
            <v>ASIA/OCEANIA</v>
          </cell>
          <cell r="D6198" t="str">
            <v>DWS Europe</v>
          </cell>
          <cell r="E6198" t="str">
            <v>DWS Mediterranean region</v>
          </cell>
          <cell r="N6198" t="str">
            <v>001.2016</v>
          </cell>
          <cell r="O6198" t="str">
            <v>OPP</v>
          </cell>
          <cell r="R6198" t="str">
            <v>CALCIUM NITRATE (CN)</v>
          </cell>
          <cell r="S6198" t="str">
            <v>CN</v>
          </cell>
          <cell r="U6198" t="str">
            <v>CN</v>
          </cell>
          <cell r="X6198" t="str">
            <v>Saudi Arabia</v>
          </cell>
          <cell r="AD6198" t="str">
            <v>2016</v>
          </cell>
          <cell r="AE6198" t="str">
            <v>1</v>
          </cell>
          <cell r="AF6198">
            <v>1</v>
          </cell>
        </row>
        <row r="6199">
          <cell r="C6199" t="str">
            <v>ASIA/OCEANIA</v>
          </cell>
          <cell r="D6199" t="str">
            <v>DWS Europe</v>
          </cell>
          <cell r="E6199" t="str">
            <v>DWS Mediterranean region</v>
          </cell>
          <cell r="N6199" t="str">
            <v>001.2016</v>
          </cell>
          <cell r="O6199" t="str">
            <v>OPP</v>
          </cell>
          <cell r="R6199" t="str">
            <v>CALCIUM NITRATE (CN)</v>
          </cell>
          <cell r="S6199" t="str">
            <v>CN</v>
          </cell>
          <cell r="U6199" t="str">
            <v>CN</v>
          </cell>
          <cell r="X6199" t="str">
            <v>Turkey</v>
          </cell>
          <cell r="AD6199" t="str">
            <v>2016</v>
          </cell>
          <cell r="AE6199" t="str">
            <v>1</v>
          </cell>
          <cell r="AF6199">
            <v>1</v>
          </cell>
        </row>
        <row r="6200">
          <cell r="C6200" t="str">
            <v>ASIA/OCEANIA</v>
          </cell>
          <cell r="D6200" t="str">
            <v>DWS Europe</v>
          </cell>
          <cell r="E6200" t="str">
            <v>DWS Mediterranean region</v>
          </cell>
          <cell r="N6200" t="str">
            <v>001.2016</v>
          </cell>
          <cell r="O6200" t="str">
            <v>OPP</v>
          </cell>
          <cell r="R6200" t="str">
            <v>NPK PRILLED/GRANULAT</v>
          </cell>
          <cell r="S6200" t="str">
            <v>NPKUN</v>
          </cell>
          <cell r="U6200" t="str">
            <v>NPK</v>
          </cell>
          <cell r="X6200" t="str">
            <v>Oman</v>
          </cell>
          <cell r="AD6200" t="str">
            <v>2016</v>
          </cell>
          <cell r="AE6200" t="str">
            <v>1</v>
          </cell>
          <cell r="AF6200">
            <v>1</v>
          </cell>
        </row>
        <row r="6201">
          <cell r="C6201" t="str">
            <v>ASIA/OCEANIA</v>
          </cell>
          <cell r="D6201" t="str">
            <v>DWS Europe</v>
          </cell>
          <cell r="E6201" t="str">
            <v>DWS Mediterranean region</v>
          </cell>
          <cell r="N6201" t="str">
            <v>001.2016</v>
          </cell>
          <cell r="O6201" t="str">
            <v>OPP</v>
          </cell>
          <cell r="R6201" t="str">
            <v>NPK PRILLED/GRANULAT</v>
          </cell>
          <cell r="S6201" t="str">
            <v>NPKUN</v>
          </cell>
          <cell r="U6201" t="str">
            <v>NPK</v>
          </cell>
          <cell r="X6201" t="str">
            <v>Yemen</v>
          </cell>
          <cell r="AD6201" t="str">
            <v>2016</v>
          </cell>
          <cell r="AE6201" t="str">
            <v>1</v>
          </cell>
          <cell r="AF6201">
            <v>1</v>
          </cell>
        </row>
        <row r="6202">
          <cell r="C6202" t="str">
            <v>ASIA/OCEANIA</v>
          </cell>
          <cell r="D6202" t="str">
            <v>DWS Europe</v>
          </cell>
          <cell r="E6202" t="str">
            <v>DWS Mediterranean region</v>
          </cell>
          <cell r="N6202" t="str">
            <v>002.2016</v>
          </cell>
          <cell r="O6202" t="str">
            <v>OPP</v>
          </cell>
          <cell r="R6202" t="str">
            <v>CALCIUM NITRATE (CN)</v>
          </cell>
          <cell r="S6202" t="str">
            <v>CN</v>
          </cell>
          <cell r="U6202" t="str">
            <v>CN</v>
          </cell>
          <cell r="X6202" t="str">
            <v>Unit.Arab Emir.</v>
          </cell>
          <cell r="AD6202" t="str">
            <v>2016</v>
          </cell>
          <cell r="AE6202" t="str">
            <v>1</v>
          </cell>
          <cell r="AF6202">
            <v>2</v>
          </cell>
        </row>
        <row r="6203">
          <cell r="C6203" t="str">
            <v>ASIA/OCEANIA</v>
          </cell>
          <cell r="D6203" t="str">
            <v>DWS Europe</v>
          </cell>
          <cell r="E6203" t="str">
            <v>DWS Mediterranean region</v>
          </cell>
          <cell r="N6203" t="str">
            <v>002.2016</v>
          </cell>
          <cell r="O6203" t="str">
            <v>OPP</v>
          </cell>
          <cell r="R6203" t="str">
            <v>CALCIUM NITRATE (CN)</v>
          </cell>
          <cell r="S6203" t="str">
            <v>CN</v>
          </cell>
          <cell r="U6203" t="str">
            <v>CN</v>
          </cell>
          <cell r="X6203" t="str">
            <v>Jordan</v>
          </cell>
          <cell r="AD6203" t="str">
            <v>2016</v>
          </cell>
          <cell r="AE6203" t="str">
            <v>1</v>
          </cell>
          <cell r="AF6203">
            <v>2</v>
          </cell>
        </row>
        <row r="6204">
          <cell r="C6204" t="str">
            <v>ASIA/OCEANIA</v>
          </cell>
          <cell r="D6204" t="str">
            <v>DWS Europe</v>
          </cell>
          <cell r="E6204" t="str">
            <v>DWS Mediterranean region</v>
          </cell>
          <cell r="N6204" t="str">
            <v>002.2016</v>
          </cell>
          <cell r="O6204" t="str">
            <v>OPP</v>
          </cell>
          <cell r="R6204" t="str">
            <v>CALCIUM NITRATE (CN)</v>
          </cell>
          <cell r="S6204" t="str">
            <v>CN</v>
          </cell>
          <cell r="U6204" t="str">
            <v>CN</v>
          </cell>
          <cell r="X6204" t="str">
            <v>Kuwait</v>
          </cell>
          <cell r="AD6204" t="str">
            <v>2016</v>
          </cell>
          <cell r="AE6204" t="str">
            <v>1</v>
          </cell>
          <cell r="AF6204">
            <v>2</v>
          </cell>
        </row>
        <row r="6205">
          <cell r="C6205" t="str">
            <v>ASIA/OCEANIA</v>
          </cell>
          <cell r="D6205" t="str">
            <v>DWS Europe</v>
          </cell>
          <cell r="E6205" t="str">
            <v>DWS Mediterranean region</v>
          </cell>
          <cell r="N6205" t="str">
            <v>002.2016</v>
          </cell>
          <cell r="O6205" t="str">
            <v>OPP</v>
          </cell>
          <cell r="R6205" t="str">
            <v>CALCIUM NITRATE (CN)</v>
          </cell>
          <cell r="S6205" t="str">
            <v>CN</v>
          </cell>
          <cell r="U6205" t="str">
            <v>CN</v>
          </cell>
          <cell r="X6205" t="str">
            <v>Qatar</v>
          </cell>
          <cell r="AD6205" t="str">
            <v>2016</v>
          </cell>
          <cell r="AE6205" t="str">
            <v>1</v>
          </cell>
          <cell r="AF6205">
            <v>2</v>
          </cell>
        </row>
        <row r="6206">
          <cell r="C6206" t="str">
            <v>ASIA/OCEANIA</v>
          </cell>
          <cell r="D6206" t="str">
            <v>DWS Europe</v>
          </cell>
          <cell r="E6206" t="str">
            <v>DWS Mediterranean region</v>
          </cell>
          <cell r="N6206" t="str">
            <v>002.2016</v>
          </cell>
          <cell r="O6206" t="str">
            <v>OPP</v>
          </cell>
          <cell r="R6206" t="str">
            <v>CALCIUM NITRATE (CN)</v>
          </cell>
          <cell r="S6206" t="str">
            <v>CN</v>
          </cell>
          <cell r="U6206" t="str">
            <v>CN</v>
          </cell>
          <cell r="X6206" t="str">
            <v>Saudi Arabia</v>
          </cell>
          <cell r="AD6206" t="str">
            <v>2016</v>
          </cell>
          <cell r="AE6206" t="str">
            <v>1</v>
          </cell>
          <cell r="AF6206">
            <v>2</v>
          </cell>
        </row>
        <row r="6207">
          <cell r="C6207" t="str">
            <v>ASIA/OCEANIA</v>
          </cell>
          <cell r="D6207" t="str">
            <v>DWS Europe</v>
          </cell>
          <cell r="E6207" t="str">
            <v>DWS Mediterranean region</v>
          </cell>
          <cell r="N6207" t="str">
            <v>002.2016</v>
          </cell>
          <cell r="O6207" t="str">
            <v>OPP</v>
          </cell>
          <cell r="R6207" t="str">
            <v>NPK PRILLED/GRANULAT</v>
          </cell>
          <cell r="S6207" t="str">
            <v>NPKUN</v>
          </cell>
          <cell r="U6207" t="str">
            <v>NPK</v>
          </cell>
          <cell r="X6207" t="str">
            <v>Oman</v>
          </cell>
          <cell r="AD6207" t="str">
            <v>2016</v>
          </cell>
          <cell r="AE6207" t="str">
            <v>1</v>
          </cell>
          <cell r="AF6207">
            <v>2</v>
          </cell>
        </row>
        <row r="6208">
          <cell r="C6208" t="str">
            <v>ASIA/OCEANIA</v>
          </cell>
          <cell r="D6208" t="str">
            <v>DWS Europe</v>
          </cell>
          <cell r="E6208" t="str">
            <v>DWS Mediterranean region</v>
          </cell>
          <cell r="N6208" t="str">
            <v>003.2016</v>
          </cell>
          <cell r="O6208" t="str">
            <v>OPP</v>
          </cell>
          <cell r="R6208" t="str">
            <v>CALCIUM NITRATE (CN)</v>
          </cell>
          <cell r="S6208" t="str">
            <v>CN</v>
          </cell>
          <cell r="U6208" t="str">
            <v>CN</v>
          </cell>
          <cell r="X6208" t="str">
            <v>Lebanon</v>
          </cell>
          <cell r="AD6208" t="str">
            <v>2016</v>
          </cell>
          <cell r="AE6208" t="str">
            <v>1</v>
          </cell>
          <cell r="AF6208">
            <v>3</v>
          </cell>
        </row>
        <row r="6209">
          <cell r="C6209" t="str">
            <v>ASIA/OCEANIA</v>
          </cell>
          <cell r="D6209" t="str">
            <v>DWS Europe</v>
          </cell>
          <cell r="E6209" t="str">
            <v>DWS Mediterranean region</v>
          </cell>
          <cell r="N6209" t="str">
            <v>003.2016</v>
          </cell>
          <cell r="O6209" t="str">
            <v>OPP</v>
          </cell>
          <cell r="R6209" t="str">
            <v>CALCIUM NITRATE (CN)</v>
          </cell>
          <cell r="S6209" t="str">
            <v>CN</v>
          </cell>
          <cell r="U6209" t="str">
            <v>CN</v>
          </cell>
          <cell r="X6209" t="str">
            <v>Saudi Arabia</v>
          </cell>
          <cell r="AD6209" t="str">
            <v>2016</v>
          </cell>
          <cell r="AE6209" t="str">
            <v>1</v>
          </cell>
          <cell r="AF6209">
            <v>3</v>
          </cell>
        </row>
        <row r="6210">
          <cell r="C6210" t="str">
            <v>ASIA/OCEANIA</v>
          </cell>
          <cell r="D6210" t="str">
            <v>DWS Europe</v>
          </cell>
          <cell r="E6210" t="str">
            <v>DWS Mediterranean region</v>
          </cell>
          <cell r="N6210" t="str">
            <v>003.2016</v>
          </cell>
          <cell r="O6210" t="str">
            <v>OPP</v>
          </cell>
          <cell r="R6210" t="str">
            <v>UREA AMMONIUM NITRAT</v>
          </cell>
          <cell r="S6210" t="str">
            <v>UAN</v>
          </cell>
          <cell r="U6210" t="str">
            <v>UAN</v>
          </cell>
          <cell r="X6210" t="str">
            <v>Lebanon</v>
          </cell>
          <cell r="AD6210" t="str">
            <v>2016</v>
          </cell>
          <cell r="AE6210" t="str">
            <v>1</v>
          </cell>
          <cell r="AF6210">
            <v>3</v>
          </cell>
        </row>
        <row r="6211">
          <cell r="C6211" t="str">
            <v>ASIA/OCEANIA</v>
          </cell>
          <cell r="D6211" t="str">
            <v>DWS Europe</v>
          </cell>
          <cell r="E6211" t="str">
            <v>DWS Mediterranean region</v>
          </cell>
          <cell r="N6211" t="str">
            <v>003.2016</v>
          </cell>
          <cell r="O6211" t="str">
            <v>OPP</v>
          </cell>
          <cell r="R6211" t="str">
            <v>NPK PRILLED/GRANULAT</v>
          </cell>
          <cell r="S6211" t="str">
            <v>NPKUN</v>
          </cell>
          <cell r="U6211" t="str">
            <v>NPK</v>
          </cell>
          <cell r="X6211" t="str">
            <v>Lebanon</v>
          </cell>
          <cell r="AD6211" t="str">
            <v>2016</v>
          </cell>
          <cell r="AE6211" t="str">
            <v>1</v>
          </cell>
          <cell r="AF6211">
            <v>3</v>
          </cell>
        </row>
        <row r="6212">
          <cell r="C6212" t="str">
            <v>ASIA/OCEANIA</v>
          </cell>
          <cell r="D6212" t="str">
            <v>DWS Europe</v>
          </cell>
          <cell r="E6212" t="str">
            <v>DWS Mediterranean region</v>
          </cell>
          <cell r="N6212" t="str">
            <v>003.2016</v>
          </cell>
          <cell r="O6212" t="str">
            <v>OPP</v>
          </cell>
          <cell r="R6212" t="str">
            <v>NPK PRILLED/GRANULAT</v>
          </cell>
          <cell r="S6212" t="str">
            <v>NPKUN</v>
          </cell>
          <cell r="U6212" t="str">
            <v>NPK</v>
          </cell>
          <cell r="X6212" t="str">
            <v>Oman</v>
          </cell>
          <cell r="AD6212" t="str">
            <v>2016</v>
          </cell>
          <cell r="AE6212" t="str">
            <v>1</v>
          </cell>
          <cell r="AF6212">
            <v>3</v>
          </cell>
        </row>
        <row r="6213">
          <cell r="C6213" t="str">
            <v>ASIA/OCEANIA</v>
          </cell>
          <cell r="D6213" t="str">
            <v>DWS Europe</v>
          </cell>
          <cell r="E6213" t="str">
            <v>DWS Mediterranean region</v>
          </cell>
          <cell r="N6213" t="str">
            <v>003.2016</v>
          </cell>
          <cell r="O6213" t="str">
            <v>OPP</v>
          </cell>
          <cell r="R6213" t="str">
            <v>NPK PRILLED/GRANULAT</v>
          </cell>
          <cell r="S6213" t="str">
            <v>NPKUN</v>
          </cell>
          <cell r="U6213" t="str">
            <v>NPK</v>
          </cell>
          <cell r="X6213" t="str">
            <v>Qatar</v>
          </cell>
          <cell r="AD6213" t="str">
            <v>2016</v>
          </cell>
          <cell r="AE6213" t="str">
            <v>1</v>
          </cell>
          <cell r="AF6213">
            <v>3</v>
          </cell>
        </row>
        <row r="6214">
          <cell r="C6214" t="str">
            <v>ASIA/OCEANIA</v>
          </cell>
          <cell r="D6214" t="str">
            <v>DWS Europe</v>
          </cell>
          <cell r="E6214" t="str">
            <v>DWS Mediterranean region</v>
          </cell>
          <cell r="N6214" t="str">
            <v>004.2016</v>
          </cell>
          <cell r="O6214" t="str">
            <v>OPP</v>
          </cell>
          <cell r="R6214" t="str">
            <v>CN NITRA-RANGE</v>
          </cell>
          <cell r="S6214" t="str">
            <v>CN</v>
          </cell>
          <cell r="U6214" t="str">
            <v>CN</v>
          </cell>
          <cell r="X6214" t="str">
            <v>Turkey</v>
          </cell>
          <cell r="AD6214" t="str">
            <v>2016</v>
          </cell>
          <cell r="AE6214" t="str">
            <v>2</v>
          </cell>
          <cell r="AF6214">
            <v>4</v>
          </cell>
        </row>
        <row r="6215">
          <cell r="C6215" t="str">
            <v>ASIA/OCEANIA</v>
          </cell>
          <cell r="D6215" t="str">
            <v>DWS Europe</v>
          </cell>
          <cell r="E6215" t="str">
            <v>DWS Mediterranean region</v>
          </cell>
          <cell r="N6215" t="str">
            <v>004.2016</v>
          </cell>
          <cell r="O6215" t="str">
            <v>OPP</v>
          </cell>
          <cell r="R6215" t="str">
            <v>CALCIUM NITRATE (CN)</v>
          </cell>
          <cell r="S6215" t="str">
            <v>CN</v>
          </cell>
          <cell r="U6215" t="str">
            <v>CN</v>
          </cell>
          <cell r="X6215" t="str">
            <v>Kuwait</v>
          </cell>
          <cell r="AD6215" t="str">
            <v>2016</v>
          </cell>
          <cell r="AE6215" t="str">
            <v>2</v>
          </cell>
          <cell r="AF6215">
            <v>4</v>
          </cell>
        </row>
        <row r="6216">
          <cell r="C6216" t="str">
            <v>ASIA/OCEANIA</v>
          </cell>
          <cell r="D6216" t="str">
            <v>DWS Europe</v>
          </cell>
          <cell r="E6216" t="str">
            <v>DWS Mediterranean region</v>
          </cell>
          <cell r="N6216" t="str">
            <v>004.2016</v>
          </cell>
          <cell r="O6216" t="str">
            <v>OPP</v>
          </cell>
          <cell r="R6216" t="str">
            <v>CALCIUM NITRATE (CN)</v>
          </cell>
          <cell r="S6216" t="str">
            <v>CN</v>
          </cell>
          <cell r="U6216" t="str">
            <v>CN</v>
          </cell>
          <cell r="X6216" t="str">
            <v>Lebanon</v>
          </cell>
          <cell r="AD6216" t="str">
            <v>2016</v>
          </cell>
          <cell r="AE6216" t="str">
            <v>2</v>
          </cell>
          <cell r="AF6216">
            <v>4</v>
          </cell>
        </row>
        <row r="6217">
          <cell r="C6217" t="str">
            <v>ASIA/OCEANIA</v>
          </cell>
          <cell r="D6217" t="str">
            <v>DWS Europe</v>
          </cell>
          <cell r="E6217" t="str">
            <v>DWS Mediterranean region</v>
          </cell>
          <cell r="N6217" t="str">
            <v>004.2016</v>
          </cell>
          <cell r="O6217" t="str">
            <v>OPP</v>
          </cell>
          <cell r="R6217" t="str">
            <v>CALCIUM NITRATE (CN)</v>
          </cell>
          <cell r="S6217" t="str">
            <v>CN</v>
          </cell>
          <cell r="U6217" t="str">
            <v>CN</v>
          </cell>
          <cell r="X6217" t="str">
            <v>Oman</v>
          </cell>
          <cell r="AD6217" t="str">
            <v>2016</v>
          </cell>
          <cell r="AE6217" t="str">
            <v>2</v>
          </cell>
          <cell r="AF6217">
            <v>4</v>
          </cell>
        </row>
        <row r="6218">
          <cell r="C6218" t="str">
            <v>ASIA/OCEANIA</v>
          </cell>
          <cell r="D6218" t="str">
            <v>DWS Europe</v>
          </cell>
          <cell r="E6218" t="str">
            <v>DWS Mediterranean region</v>
          </cell>
          <cell r="N6218" t="str">
            <v>004.2016</v>
          </cell>
          <cell r="O6218" t="str">
            <v>OPP</v>
          </cell>
          <cell r="R6218" t="str">
            <v>CALCIUM NITRATE (CN)</v>
          </cell>
          <cell r="S6218" t="str">
            <v>CN</v>
          </cell>
          <cell r="U6218" t="str">
            <v>CN</v>
          </cell>
          <cell r="X6218" t="str">
            <v>Turkey</v>
          </cell>
          <cell r="AD6218" t="str">
            <v>2016</v>
          </cell>
          <cell r="AE6218" t="str">
            <v>2</v>
          </cell>
          <cell r="AF6218">
            <v>4</v>
          </cell>
        </row>
        <row r="6219">
          <cell r="C6219" t="str">
            <v>ASIA/OCEANIA</v>
          </cell>
          <cell r="D6219" t="str">
            <v>DWS Europe</v>
          </cell>
          <cell r="E6219" t="str">
            <v>DWS Mediterranean region</v>
          </cell>
          <cell r="N6219" t="str">
            <v>004.2016</v>
          </cell>
          <cell r="O6219" t="str">
            <v>OPP</v>
          </cell>
          <cell r="R6219" t="str">
            <v>UREA AMMONIUM NITRAT</v>
          </cell>
          <cell r="S6219" t="str">
            <v>UAN</v>
          </cell>
          <cell r="U6219" t="str">
            <v>UAN</v>
          </cell>
          <cell r="X6219" t="str">
            <v>Lebanon</v>
          </cell>
          <cell r="AD6219" t="str">
            <v>2016</v>
          </cell>
          <cell r="AE6219" t="str">
            <v>2</v>
          </cell>
          <cell r="AF6219">
            <v>4</v>
          </cell>
        </row>
        <row r="6220">
          <cell r="C6220" t="str">
            <v>ASIA/OCEANIA</v>
          </cell>
          <cell r="D6220" t="str">
            <v>DWS Europe</v>
          </cell>
          <cell r="E6220" t="str">
            <v>DWS Mediterranean region</v>
          </cell>
          <cell r="N6220" t="str">
            <v>004.2016</v>
          </cell>
          <cell r="O6220" t="str">
            <v>OPP</v>
          </cell>
          <cell r="R6220" t="str">
            <v>NPK PRILLED/GRANULAT</v>
          </cell>
          <cell r="S6220" t="str">
            <v>NPKUN</v>
          </cell>
          <cell r="U6220" t="str">
            <v>NPK</v>
          </cell>
          <cell r="X6220" t="str">
            <v>Saudi Arabia</v>
          </cell>
          <cell r="AD6220" t="str">
            <v>2016</v>
          </cell>
          <cell r="AE6220" t="str">
            <v>2</v>
          </cell>
          <cell r="AF6220">
            <v>4</v>
          </cell>
        </row>
        <row r="6221">
          <cell r="C6221" t="str">
            <v>ASIA/OCEANIA</v>
          </cell>
          <cell r="D6221" t="str">
            <v>DWS Europe</v>
          </cell>
          <cell r="E6221" t="str">
            <v>DWS Mediterranean region</v>
          </cell>
          <cell r="N6221" t="str">
            <v>004.2016</v>
          </cell>
          <cell r="O6221" t="str">
            <v>OPP</v>
          </cell>
          <cell r="R6221" t="str">
            <v>NPK PRILLED/GRANULAT</v>
          </cell>
          <cell r="S6221" t="str">
            <v>NPKUN</v>
          </cell>
          <cell r="U6221" t="str">
            <v>NPK</v>
          </cell>
          <cell r="X6221" t="str">
            <v>Turkey</v>
          </cell>
          <cell r="AD6221" t="str">
            <v>2016</v>
          </cell>
          <cell r="AE6221" t="str">
            <v>2</v>
          </cell>
          <cell r="AF6221">
            <v>4</v>
          </cell>
        </row>
        <row r="6222">
          <cell r="C6222" t="str">
            <v>ASIA/OCEANIA</v>
          </cell>
          <cell r="D6222" t="str">
            <v>DWS Europe</v>
          </cell>
          <cell r="E6222" t="str">
            <v>DWS Mediterranean region</v>
          </cell>
          <cell r="N6222" t="str">
            <v>005.2016</v>
          </cell>
          <cell r="O6222" t="str">
            <v>OPP</v>
          </cell>
          <cell r="R6222" t="str">
            <v>CALCIUM NITRATE (CN)</v>
          </cell>
          <cell r="S6222" t="str">
            <v>CN</v>
          </cell>
          <cell r="U6222" t="str">
            <v>CN</v>
          </cell>
          <cell r="X6222" t="str">
            <v>Oman</v>
          </cell>
          <cell r="AD6222" t="str">
            <v>2016</v>
          </cell>
          <cell r="AE6222" t="str">
            <v>2</v>
          </cell>
          <cell r="AF6222">
            <v>5</v>
          </cell>
        </row>
        <row r="6223">
          <cell r="C6223" t="str">
            <v>ASIA/OCEANIA</v>
          </cell>
          <cell r="D6223" t="str">
            <v>DWS Europe</v>
          </cell>
          <cell r="E6223" t="str">
            <v>DWS Mediterranean region</v>
          </cell>
          <cell r="N6223" t="str">
            <v>005.2016</v>
          </cell>
          <cell r="O6223" t="str">
            <v>OPP</v>
          </cell>
          <cell r="R6223" t="str">
            <v>CALCIUM NITRATE (CN)</v>
          </cell>
          <cell r="S6223" t="str">
            <v>CN</v>
          </cell>
          <cell r="U6223" t="str">
            <v>CN</v>
          </cell>
          <cell r="X6223" t="str">
            <v>Saudi Arabia</v>
          </cell>
          <cell r="AD6223" t="str">
            <v>2016</v>
          </cell>
          <cell r="AE6223" t="str">
            <v>2</v>
          </cell>
          <cell r="AF6223">
            <v>5</v>
          </cell>
        </row>
        <row r="6224">
          <cell r="C6224" t="str">
            <v>ASIA/OCEANIA</v>
          </cell>
          <cell r="D6224" t="str">
            <v>DWS Europe</v>
          </cell>
          <cell r="E6224" t="str">
            <v>DWS Mediterranean region</v>
          </cell>
          <cell r="N6224" t="str">
            <v>005.2016</v>
          </cell>
          <cell r="O6224" t="str">
            <v>OPP</v>
          </cell>
          <cell r="R6224" t="str">
            <v>CALCIUM NITRATE (CN)</v>
          </cell>
          <cell r="S6224" t="str">
            <v>CN</v>
          </cell>
          <cell r="U6224" t="str">
            <v>CN</v>
          </cell>
          <cell r="X6224" t="str">
            <v>Turkey</v>
          </cell>
          <cell r="AD6224" t="str">
            <v>2016</v>
          </cell>
          <cell r="AE6224" t="str">
            <v>2</v>
          </cell>
          <cell r="AF6224">
            <v>5</v>
          </cell>
        </row>
        <row r="6225">
          <cell r="C6225" t="str">
            <v>ASIA/OCEANIA</v>
          </cell>
          <cell r="D6225" t="str">
            <v>DWS Europe</v>
          </cell>
          <cell r="E6225" t="str">
            <v>DWS Mediterranean region</v>
          </cell>
          <cell r="N6225" t="str">
            <v>005.2016</v>
          </cell>
          <cell r="O6225" t="str">
            <v>OPP</v>
          </cell>
          <cell r="R6225" t="str">
            <v>NPK PRILLED/GRANULAT</v>
          </cell>
          <cell r="S6225" t="str">
            <v>NPKUN</v>
          </cell>
          <cell r="U6225" t="str">
            <v>NPK</v>
          </cell>
          <cell r="X6225" t="str">
            <v>Iraq</v>
          </cell>
          <cell r="AD6225" t="str">
            <v>2016</v>
          </cell>
          <cell r="AE6225" t="str">
            <v>2</v>
          </cell>
          <cell r="AF6225">
            <v>5</v>
          </cell>
        </row>
        <row r="6226">
          <cell r="C6226" t="str">
            <v>ASIA/OCEANIA</v>
          </cell>
          <cell r="D6226" t="str">
            <v>DWS Europe</v>
          </cell>
          <cell r="E6226" t="str">
            <v>DWS Mediterranean region</v>
          </cell>
          <cell r="N6226" t="str">
            <v>006.2016</v>
          </cell>
          <cell r="O6226" t="str">
            <v>OPP</v>
          </cell>
          <cell r="R6226" t="str">
            <v>CALCIUM NITRATE (CN)</v>
          </cell>
          <cell r="S6226" t="str">
            <v>CN</v>
          </cell>
          <cell r="U6226" t="str">
            <v>CN</v>
          </cell>
          <cell r="X6226" t="str">
            <v>Israel</v>
          </cell>
          <cell r="AD6226" t="str">
            <v>2016</v>
          </cell>
          <cell r="AE6226" t="str">
            <v>2</v>
          </cell>
          <cell r="AF6226">
            <v>6</v>
          </cell>
        </row>
        <row r="6227">
          <cell r="C6227" t="str">
            <v>ASIA/OCEANIA</v>
          </cell>
          <cell r="D6227" t="str">
            <v>DWS Europe</v>
          </cell>
          <cell r="E6227" t="str">
            <v>DWS Mediterranean region</v>
          </cell>
          <cell r="N6227" t="str">
            <v>006.2016</v>
          </cell>
          <cell r="O6227" t="str">
            <v>OPP</v>
          </cell>
          <cell r="R6227" t="str">
            <v>CALCIUM NITRATE (CN)</v>
          </cell>
          <cell r="S6227" t="str">
            <v>CN</v>
          </cell>
          <cell r="U6227" t="str">
            <v>CN</v>
          </cell>
          <cell r="X6227" t="str">
            <v>Saudi Arabia</v>
          </cell>
          <cell r="AD6227" t="str">
            <v>2016</v>
          </cell>
          <cell r="AE6227" t="str">
            <v>2</v>
          </cell>
          <cell r="AF6227">
            <v>6</v>
          </cell>
        </row>
        <row r="6228">
          <cell r="C6228" t="str">
            <v>ASIA/OCEANIA</v>
          </cell>
          <cell r="D6228" t="str">
            <v>DWS Europe</v>
          </cell>
          <cell r="E6228" t="str">
            <v>DWS Mediterranean region</v>
          </cell>
          <cell r="N6228" t="str">
            <v>006.2016</v>
          </cell>
          <cell r="O6228" t="str">
            <v>OPP</v>
          </cell>
          <cell r="R6228" t="str">
            <v>CALCIUM NITRATE (CN)</v>
          </cell>
          <cell r="S6228" t="str">
            <v>CN</v>
          </cell>
          <cell r="U6228" t="str">
            <v>CN</v>
          </cell>
          <cell r="X6228" t="str">
            <v>Turkey</v>
          </cell>
          <cell r="AD6228" t="str">
            <v>2016</v>
          </cell>
          <cell r="AE6228" t="str">
            <v>2</v>
          </cell>
          <cell r="AF6228">
            <v>6</v>
          </cell>
        </row>
        <row r="6229">
          <cell r="C6229" t="str">
            <v>ASIA/OCEANIA</v>
          </cell>
          <cell r="D6229" t="str">
            <v>DWS Europe</v>
          </cell>
          <cell r="E6229" t="str">
            <v>DWS Mediterranean region</v>
          </cell>
          <cell r="N6229" t="str">
            <v>006.2016</v>
          </cell>
          <cell r="O6229" t="str">
            <v>OPP</v>
          </cell>
          <cell r="R6229" t="str">
            <v>NPK PRILLED/GRANULAT</v>
          </cell>
          <cell r="S6229" t="str">
            <v>NPKUN</v>
          </cell>
          <cell r="U6229" t="str">
            <v>NPK</v>
          </cell>
          <cell r="X6229" t="str">
            <v>Unit.Arab Emir.</v>
          </cell>
          <cell r="AD6229" t="str">
            <v>2016</v>
          </cell>
          <cell r="AE6229" t="str">
            <v>2</v>
          </cell>
          <cell r="AF6229">
            <v>6</v>
          </cell>
        </row>
        <row r="6230">
          <cell r="C6230" t="str">
            <v>ASIA/OCEANIA</v>
          </cell>
          <cell r="D6230" t="str">
            <v>DWS Europe</v>
          </cell>
          <cell r="E6230" t="str">
            <v>DWS Mediterranean region</v>
          </cell>
          <cell r="N6230" t="str">
            <v>006.2016</v>
          </cell>
          <cell r="O6230" t="str">
            <v>OPP</v>
          </cell>
          <cell r="R6230" t="str">
            <v>NPK PRILLED/GRANULAT</v>
          </cell>
          <cell r="S6230" t="str">
            <v>NPKUN</v>
          </cell>
          <cell r="U6230" t="str">
            <v>NPK</v>
          </cell>
          <cell r="X6230" t="str">
            <v>Qatar</v>
          </cell>
          <cell r="AD6230" t="str">
            <v>2016</v>
          </cell>
          <cell r="AE6230" t="str">
            <v>2</v>
          </cell>
          <cell r="AF6230">
            <v>6</v>
          </cell>
        </row>
        <row r="6231">
          <cell r="C6231" t="str">
            <v>ASIA/OCEANIA</v>
          </cell>
          <cell r="D6231" t="str">
            <v>DWS Europe</v>
          </cell>
          <cell r="E6231" t="str">
            <v>DWS Mediterranean region</v>
          </cell>
          <cell r="N6231" t="str">
            <v>002.2015</v>
          </cell>
          <cell r="O6231" t="str">
            <v>OPP</v>
          </cell>
          <cell r="R6231" t="str">
            <v>CALCIUM AMMONIUM NIT</v>
          </cell>
          <cell r="S6231" t="str">
            <v>CAN</v>
          </cell>
          <cell r="U6231" t="str">
            <v>NITRA</v>
          </cell>
          <cell r="X6231" t="str">
            <v>Lebanon</v>
          </cell>
          <cell r="AD6231" t="str">
            <v>2015</v>
          </cell>
          <cell r="AE6231" t="str">
            <v>1</v>
          </cell>
          <cell r="AF6231">
            <v>2</v>
          </cell>
        </row>
        <row r="6232">
          <cell r="C6232" t="str">
            <v>ASIA/OCEANIA</v>
          </cell>
          <cell r="D6232" t="str">
            <v>DWS Europe</v>
          </cell>
          <cell r="E6232" t="str">
            <v>DWS Mediterranean region</v>
          </cell>
          <cell r="N6232" t="str">
            <v>010.2015</v>
          </cell>
          <cell r="O6232" t="str">
            <v>OPP</v>
          </cell>
          <cell r="R6232" t="str">
            <v>CALCIUM AMMONIUM NIT</v>
          </cell>
          <cell r="S6232" t="str">
            <v>CAN</v>
          </cell>
          <cell r="U6232" t="str">
            <v>NITRA</v>
          </cell>
          <cell r="X6232" t="str">
            <v>Lebanon</v>
          </cell>
          <cell r="AD6232" t="str">
            <v>2015</v>
          </cell>
          <cell r="AE6232" t="str">
            <v>4</v>
          </cell>
          <cell r="AF6232">
            <v>10</v>
          </cell>
        </row>
        <row r="6233">
          <cell r="C6233" t="str">
            <v>ASIA/OCEANIA</v>
          </cell>
          <cell r="D6233" t="str">
            <v>DWS Europe</v>
          </cell>
          <cell r="E6233" t="str">
            <v>DWS Mediterranean region</v>
          </cell>
          <cell r="N6233" t="str">
            <v>010.2015</v>
          </cell>
          <cell r="O6233" t="str">
            <v>OPP</v>
          </cell>
          <cell r="R6233" t="str">
            <v>NPK PRILLED/GRANULAT</v>
          </cell>
          <cell r="S6233" t="str">
            <v>NPKUN</v>
          </cell>
          <cell r="U6233" t="str">
            <v>NPK</v>
          </cell>
          <cell r="X6233" t="str">
            <v>Lebanon</v>
          </cell>
          <cell r="AD6233" t="str">
            <v>2015</v>
          </cell>
          <cell r="AE6233" t="str">
            <v>4</v>
          </cell>
          <cell r="AF6233">
            <v>10</v>
          </cell>
        </row>
        <row r="6234">
          <cell r="C6234" t="str">
            <v>ASIA/OCEANIA</v>
          </cell>
          <cell r="D6234" t="str">
            <v>DWS Europe</v>
          </cell>
          <cell r="E6234" t="str">
            <v>DWS Mediterranean region</v>
          </cell>
          <cell r="N6234" t="str">
            <v>012.2015</v>
          </cell>
          <cell r="O6234" t="str">
            <v>OPP</v>
          </cell>
          <cell r="R6234" t="str">
            <v>NPK PRILLED/GRANULAT</v>
          </cell>
          <cell r="S6234" t="str">
            <v>NPKUN</v>
          </cell>
          <cell r="U6234" t="str">
            <v>NPK</v>
          </cell>
          <cell r="X6234" t="str">
            <v>Lebanon</v>
          </cell>
          <cell r="AD6234" t="str">
            <v>2015</v>
          </cell>
          <cell r="AE6234" t="str">
            <v>4</v>
          </cell>
          <cell r="AF6234">
            <v>12</v>
          </cell>
        </row>
        <row r="6235">
          <cell r="C6235" t="str">
            <v>ASIA/OCEANIA</v>
          </cell>
          <cell r="D6235" t="str">
            <v>DWS Europe</v>
          </cell>
          <cell r="E6235" t="str">
            <v>DWS Mediterranean region</v>
          </cell>
          <cell r="N6235" t="str">
            <v>003.2016</v>
          </cell>
          <cell r="O6235" t="str">
            <v>OPP</v>
          </cell>
          <cell r="R6235" t="str">
            <v>CALCIUM AMMONIUM NIT</v>
          </cell>
          <cell r="S6235" t="str">
            <v>CAN</v>
          </cell>
          <cell r="U6235" t="str">
            <v>NITRA</v>
          </cell>
          <cell r="X6235" t="str">
            <v>Lebanon</v>
          </cell>
          <cell r="AD6235" t="str">
            <v>2016</v>
          </cell>
          <cell r="AE6235" t="str">
            <v>1</v>
          </cell>
          <cell r="AF6235">
            <v>3</v>
          </cell>
        </row>
        <row r="6236">
          <cell r="C6236" t="str">
            <v>ASIA/OCEANIA</v>
          </cell>
          <cell r="D6236" t="str">
            <v>DWS Europe</v>
          </cell>
          <cell r="E6236" t="str">
            <v>DWS Mediterranean region</v>
          </cell>
          <cell r="N6236" t="str">
            <v>004.2016</v>
          </cell>
          <cell r="O6236" t="str">
            <v>OPP</v>
          </cell>
          <cell r="R6236" t="str">
            <v>NPK PRILLED/GRANULAT</v>
          </cell>
          <cell r="S6236" t="str">
            <v>NPKUN</v>
          </cell>
          <cell r="U6236" t="str">
            <v>NPK</v>
          </cell>
          <cell r="X6236" t="str">
            <v>Turkey</v>
          </cell>
          <cell r="AD6236" t="str">
            <v>2016</v>
          </cell>
          <cell r="AE6236" t="str">
            <v>2</v>
          </cell>
          <cell r="AF6236">
            <v>4</v>
          </cell>
        </row>
        <row r="6237">
          <cell r="C6237" t="str">
            <v>ASIA/OCEANIA</v>
          </cell>
          <cell r="D6237" t="str">
            <v>DWS Europe</v>
          </cell>
          <cell r="E6237" t="str">
            <v>DWS Mediterranean region</v>
          </cell>
          <cell r="N6237" t="str">
            <v>001.2015</v>
          </cell>
          <cell r="O6237" t="str">
            <v>OPP</v>
          </cell>
          <cell r="R6237" t="str">
            <v>UREA GRANULATED</v>
          </cell>
          <cell r="S6237" t="str">
            <v>UREA</v>
          </cell>
          <cell r="U6237" t="str">
            <v>UREA</v>
          </cell>
          <cell r="X6237" t="str">
            <v>Lebanon</v>
          </cell>
          <cell r="AD6237" t="str">
            <v>2015</v>
          </cell>
          <cell r="AE6237" t="str">
            <v>1</v>
          </cell>
          <cell r="AF6237">
            <v>1</v>
          </cell>
        </row>
        <row r="6238">
          <cell r="C6238" t="str">
            <v>ASIA/OCEANIA</v>
          </cell>
          <cell r="D6238" t="str">
            <v>DWS Europe</v>
          </cell>
          <cell r="E6238" t="str">
            <v>DWS Mediterranean region</v>
          </cell>
          <cell r="N6238" t="str">
            <v>003.2015</v>
          </cell>
          <cell r="O6238" t="str">
            <v>OPP</v>
          </cell>
          <cell r="R6238" t="str">
            <v>UREA GRANULATED</v>
          </cell>
          <cell r="S6238" t="str">
            <v>UREA</v>
          </cell>
          <cell r="U6238" t="str">
            <v>UREA</v>
          </cell>
          <cell r="X6238" t="str">
            <v>Lebanon</v>
          </cell>
          <cell r="AD6238" t="str">
            <v>2015</v>
          </cell>
          <cell r="AE6238" t="str">
            <v>1</v>
          </cell>
          <cell r="AF6238">
            <v>3</v>
          </cell>
        </row>
        <row r="6239">
          <cell r="C6239" t="str">
            <v>ASIA/OCEANIA</v>
          </cell>
          <cell r="D6239" t="str">
            <v>DWS Europe</v>
          </cell>
          <cell r="E6239" t="str">
            <v>DWS Mediterranean region</v>
          </cell>
          <cell r="N6239" t="str">
            <v>007.2015</v>
          </cell>
          <cell r="O6239" t="str">
            <v>OPP</v>
          </cell>
          <cell r="R6239" t="str">
            <v>UREA GRANULATED</v>
          </cell>
          <cell r="S6239" t="str">
            <v>UREA</v>
          </cell>
          <cell r="U6239" t="str">
            <v>UREA</v>
          </cell>
          <cell r="X6239" t="str">
            <v>Lebanon</v>
          </cell>
          <cell r="AD6239" t="str">
            <v>2015</v>
          </cell>
          <cell r="AE6239" t="str">
            <v>3</v>
          </cell>
          <cell r="AF6239">
            <v>7</v>
          </cell>
        </row>
        <row r="6240">
          <cell r="C6240" t="str">
            <v>ASIA/OCEANIA</v>
          </cell>
          <cell r="D6240" t="str">
            <v>DWS Europe</v>
          </cell>
          <cell r="E6240" t="str">
            <v>DWS Mediterranean region</v>
          </cell>
          <cell r="N6240" t="str">
            <v>001.2016</v>
          </cell>
          <cell r="O6240" t="str">
            <v>OPP</v>
          </cell>
          <cell r="R6240" t="str">
            <v>UREA GRANULATED</v>
          </cell>
          <cell r="S6240" t="str">
            <v>UREA</v>
          </cell>
          <cell r="U6240" t="str">
            <v>UREA</v>
          </cell>
          <cell r="X6240" t="str">
            <v>Lebanon</v>
          </cell>
          <cell r="AD6240" t="str">
            <v>2016</v>
          </cell>
          <cell r="AE6240" t="str">
            <v>1</v>
          </cell>
          <cell r="AF6240">
            <v>1</v>
          </cell>
        </row>
        <row r="6241">
          <cell r="C6241" t="str">
            <v>ASIA/OCEANIA</v>
          </cell>
          <cell r="D6241" t="str">
            <v>DWS Europe</v>
          </cell>
          <cell r="E6241" t="str">
            <v>DWS Mediterranean region</v>
          </cell>
          <cell r="N6241" t="str">
            <v>005.2016</v>
          </cell>
          <cell r="O6241" t="str">
            <v>OPP</v>
          </cell>
          <cell r="R6241" t="str">
            <v>UREA AMMONIUM NITRAT</v>
          </cell>
          <cell r="S6241" t="str">
            <v>UAN</v>
          </cell>
          <cell r="U6241" t="str">
            <v>UAN</v>
          </cell>
          <cell r="X6241" t="str">
            <v>Lebanon</v>
          </cell>
          <cell r="AD6241" t="str">
            <v>2016</v>
          </cell>
          <cell r="AE6241" t="str">
            <v>2</v>
          </cell>
          <cell r="AF6241">
            <v>5</v>
          </cell>
        </row>
        <row r="6242">
          <cell r="C6242" t="str">
            <v>ASIA/OCEANIA</v>
          </cell>
          <cell r="D6242" t="str">
            <v>DWS Europe</v>
          </cell>
          <cell r="E6242" t="str">
            <v>DWS Mediterranean region</v>
          </cell>
          <cell r="N6242" t="str">
            <v>002.2015</v>
          </cell>
          <cell r="O6242" t="str">
            <v>TPP</v>
          </cell>
          <cell r="R6242" t="str">
            <v>TENSO SPECIALTIES</v>
          </cell>
          <cell r="S6242" t="str">
            <v>OTFER</v>
          </cell>
          <cell r="U6242" t="str">
            <v>OTFER</v>
          </cell>
          <cell r="X6242" t="str">
            <v>Kuwait</v>
          </cell>
          <cell r="AD6242" t="str">
            <v>2015</v>
          </cell>
          <cell r="AE6242" t="str">
            <v>1</v>
          </cell>
          <cell r="AF6242">
            <v>2</v>
          </cell>
        </row>
        <row r="6243">
          <cell r="C6243" t="str">
            <v>ASIA/OCEANIA</v>
          </cell>
          <cell r="D6243" t="str">
            <v>DWS Europe</v>
          </cell>
          <cell r="E6243" t="str">
            <v>DWS Mediterranean region</v>
          </cell>
          <cell r="N6243" t="str">
            <v>004.2015</v>
          </cell>
          <cell r="O6243" t="str">
            <v>TPP</v>
          </cell>
          <cell r="R6243" t="str">
            <v>AKZO CHELATES</v>
          </cell>
          <cell r="S6243" t="str">
            <v>OTFER</v>
          </cell>
          <cell r="U6243" t="str">
            <v>OTFER</v>
          </cell>
          <cell r="X6243" t="str">
            <v>Israel</v>
          </cell>
          <cell r="AD6243" t="str">
            <v>2015</v>
          </cell>
          <cell r="AE6243" t="str">
            <v>2</v>
          </cell>
          <cell r="AF6243">
            <v>4</v>
          </cell>
        </row>
        <row r="6244">
          <cell r="C6244" t="str">
            <v>ASIA/OCEANIA</v>
          </cell>
          <cell r="D6244" t="str">
            <v>DWS Europe</v>
          </cell>
          <cell r="E6244" t="str">
            <v>DWS Mediterranean region</v>
          </cell>
          <cell r="N6244" t="str">
            <v>005.2015</v>
          </cell>
          <cell r="O6244" t="str">
            <v>TPP</v>
          </cell>
          <cell r="R6244" t="str">
            <v>TENSO SPECIALTIES</v>
          </cell>
          <cell r="S6244" t="str">
            <v>OTFER</v>
          </cell>
          <cell r="U6244" t="str">
            <v>OTFER</v>
          </cell>
          <cell r="X6244" t="str">
            <v>Kuwait</v>
          </cell>
          <cell r="AD6244" t="str">
            <v>2015</v>
          </cell>
          <cell r="AE6244" t="str">
            <v>2</v>
          </cell>
          <cell r="AF6244">
            <v>5</v>
          </cell>
        </row>
        <row r="6245">
          <cell r="C6245" t="str">
            <v>ASIA/OCEANIA</v>
          </cell>
          <cell r="D6245" t="str">
            <v>DWS Europe</v>
          </cell>
          <cell r="E6245" t="str">
            <v>DWS Mediterranean region</v>
          </cell>
          <cell r="N6245" t="str">
            <v>005.2015</v>
          </cell>
          <cell r="O6245" t="str">
            <v>TPP</v>
          </cell>
          <cell r="R6245" t="str">
            <v>TENSO SPECIALTIES</v>
          </cell>
          <cell r="S6245" t="str">
            <v>OTFER</v>
          </cell>
          <cell r="U6245" t="str">
            <v>OTFER</v>
          </cell>
          <cell r="X6245" t="str">
            <v>Qatar</v>
          </cell>
          <cell r="AD6245" t="str">
            <v>2015</v>
          </cell>
          <cell r="AE6245" t="str">
            <v>2</v>
          </cell>
          <cell r="AF6245">
            <v>5</v>
          </cell>
        </row>
        <row r="6246">
          <cell r="C6246" t="str">
            <v>ASIA/OCEANIA</v>
          </cell>
          <cell r="D6246" t="str">
            <v>DWS Europe</v>
          </cell>
          <cell r="E6246" t="str">
            <v>DWS Mediterranean region</v>
          </cell>
          <cell r="N6246" t="str">
            <v>008.2015</v>
          </cell>
          <cell r="O6246" t="str">
            <v>TPP</v>
          </cell>
          <cell r="R6246" t="str">
            <v>AKZO CHELATES</v>
          </cell>
          <cell r="S6246" t="str">
            <v>OTFER</v>
          </cell>
          <cell r="U6246" t="str">
            <v>OTFER</v>
          </cell>
          <cell r="X6246" t="str">
            <v>Bahrain</v>
          </cell>
          <cell r="AD6246" t="str">
            <v>2015</v>
          </cell>
          <cell r="AE6246" t="str">
            <v>3</v>
          </cell>
          <cell r="AF6246">
            <v>8</v>
          </cell>
        </row>
        <row r="6247">
          <cell r="C6247" t="str">
            <v>ASIA/OCEANIA</v>
          </cell>
          <cell r="D6247" t="str">
            <v>DWS Europe</v>
          </cell>
          <cell r="E6247" t="str">
            <v>DWS Mediterranean region</v>
          </cell>
          <cell r="N6247" t="str">
            <v>003.2016</v>
          </cell>
          <cell r="O6247" t="str">
            <v>TPP</v>
          </cell>
          <cell r="R6247" t="str">
            <v>AKZO CHELATES</v>
          </cell>
          <cell r="S6247" t="str">
            <v>OTFER</v>
          </cell>
          <cell r="U6247" t="str">
            <v>OTFER</v>
          </cell>
          <cell r="X6247" t="str">
            <v>Lebanon</v>
          </cell>
          <cell r="AD6247" t="str">
            <v>2016</v>
          </cell>
          <cell r="AE6247" t="str">
            <v>1</v>
          </cell>
          <cell r="AF6247">
            <v>3</v>
          </cell>
        </row>
        <row r="6248">
          <cell r="C6248" t="str">
            <v>ASIA/OCEANIA</v>
          </cell>
          <cell r="D6248" t="str">
            <v>DWS Europe</v>
          </cell>
          <cell r="E6248" t="str">
            <v>DWS Mediterranean region</v>
          </cell>
          <cell r="N6248" t="str">
            <v>008.2015</v>
          </cell>
          <cell r="O6248" t="str">
            <v>OPP</v>
          </cell>
          <cell r="R6248" t="str">
            <v>NPK PRILLED/GRANULAT</v>
          </cell>
          <cell r="S6248" t="str">
            <v>NPKUN</v>
          </cell>
          <cell r="U6248" t="str">
            <v>NPK</v>
          </cell>
          <cell r="X6248" t="str">
            <v>Israel</v>
          </cell>
          <cell r="AD6248" t="str">
            <v>2015</v>
          </cell>
          <cell r="AE6248" t="str">
            <v>3</v>
          </cell>
          <cell r="AF6248">
            <v>8</v>
          </cell>
        </row>
        <row r="6249">
          <cell r="C6249" t="str">
            <v>ASIA/OCEANIA</v>
          </cell>
          <cell r="D6249" t="str">
            <v>DWS Europe</v>
          </cell>
          <cell r="E6249" t="str">
            <v>DWS Mediterranean region</v>
          </cell>
          <cell r="N6249" t="str">
            <v>009.2015</v>
          </cell>
          <cell r="O6249" t="str">
            <v>OPP</v>
          </cell>
          <cell r="R6249" t="str">
            <v>NPK PRILLED/GRANULAT</v>
          </cell>
          <cell r="S6249" t="str">
            <v>NPKUN</v>
          </cell>
          <cell r="U6249" t="str">
            <v>NPK</v>
          </cell>
          <cell r="X6249" t="str">
            <v>Israel</v>
          </cell>
          <cell r="AD6249" t="str">
            <v>2015</v>
          </cell>
          <cell r="AE6249" t="str">
            <v>3</v>
          </cell>
          <cell r="AF6249">
            <v>9</v>
          </cell>
        </row>
        <row r="6250">
          <cell r="C6250" t="str">
            <v>ASIA/OCEANIA</v>
          </cell>
          <cell r="D6250" t="str">
            <v>DWS Europe</v>
          </cell>
          <cell r="E6250" t="str">
            <v>DWS Mediterranean region</v>
          </cell>
          <cell r="N6250" t="str">
            <v>005.2016</v>
          </cell>
          <cell r="O6250" t="str">
            <v>OPP</v>
          </cell>
          <cell r="R6250" t="str">
            <v>NPK PRILLED/GRANULAT</v>
          </cell>
          <cell r="S6250" t="str">
            <v>NPKUN</v>
          </cell>
          <cell r="U6250" t="str">
            <v>NPK</v>
          </cell>
          <cell r="X6250" t="str">
            <v>Turkey</v>
          </cell>
          <cell r="AD6250" t="str">
            <v>2016</v>
          </cell>
          <cell r="AE6250" t="str">
            <v>2</v>
          </cell>
          <cell r="AF6250">
            <v>5</v>
          </cell>
        </row>
        <row r="6251">
          <cell r="C6251" t="str">
            <v>ASIA/OCEANIA</v>
          </cell>
          <cell r="D6251" t="str">
            <v>DWS Europe</v>
          </cell>
          <cell r="E6251" t="str">
            <v>DWS Mediterranean region</v>
          </cell>
          <cell r="N6251" t="str">
            <v>006.2016</v>
          </cell>
          <cell r="O6251" t="str">
            <v>OPP</v>
          </cell>
          <cell r="R6251" t="str">
            <v>NPK PRILLED/GRANULAT</v>
          </cell>
          <cell r="S6251" t="str">
            <v>NPKUN</v>
          </cell>
          <cell r="U6251" t="str">
            <v>NPK</v>
          </cell>
          <cell r="X6251" t="str">
            <v>Israel</v>
          </cell>
          <cell r="AD6251" t="str">
            <v>2016</v>
          </cell>
          <cell r="AE6251" t="str">
            <v>2</v>
          </cell>
          <cell r="AF6251">
            <v>6</v>
          </cell>
        </row>
        <row r="6252">
          <cell r="C6252" t="str">
            <v>ASIA/OCEANIA</v>
          </cell>
          <cell r="D6252" t="str">
            <v>DWS Europe</v>
          </cell>
          <cell r="E6252" t="str">
            <v>DWS Mediterranean region</v>
          </cell>
          <cell r="N6252" t="str">
            <v>001.2015</v>
          </cell>
          <cell r="O6252" t="str">
            <v>OPP</v>
          </cell>
          <cell r="R6252" t="str">
            <v>KRISTALON SPECIALTIE</v>
          </cell>
          <cell r="S6252" t="str">
            <v>OTFER</v>
          </cell>
          <cell r="U6252" t="str">
            <v>OTFER</v>
          </cell>
          <cell r="X6252" t="str">
            <v>Turkey</v>
          </cell>
          <cell r="AD6252" t="str">
            <v>2015</v>
          </cell>
          <cell r="AE6252" t="str">
            <v>1</v>
          </cell>
          <cell r="AF6252">
            <v>1</v>
          </cell>
        </row>
        <row r="6253">
          <cell r="C6253" t="str">
            <v>ASIA/OCEANIA</v>
          </cell>
          <cell r="D6253" t="str">
            <v>DWS Europe</v>
          </cell>
          <cell r="E6253" t="str">
            <v>DWS Mediterranean region</v>
          </cell>
          <cell r="N6253" t="str">
            <v>002.2015</v>
          </cell>
          <cell r="O6253" t="str">
            <v>OPP</v>
          </cell>
          <cell r="R6253" t="str">
            <v>KRISTALON SPECIALTIE</v>
          </cell>
          <cell r="S6253" t="str">
            <v>OTFER</v>
          </cell>
          <cell r="U6253" t="str">
            <v>OTFER</v>
          </cell>
          <cell r="X6253" t="str">
            <v>Kuwait</v>
          </cell>
          <cell r="AD6253" t="str">
            <v>2015</v>
          </cell>
          <cell r="AE6253" t="str">
            <v>1</v>
          </cell>
          <cell r="AF6253">
            <v>2</v>
          </cell>
        </row>
        <row r="6254">
          <cell r="C6254" t="str">
            <v>ASIA/OCEANIA</v>
          </cell>
          <cell r="D6254" t="str">
            <v>DWS Europe</v>
          </cell>
          <cell r="E6254" t="str">
            <v>DWS Mediterranean region</v>
          </cell>
          <cell r="N6254" t="str">
            <v>002.2015</v>
          </cell>
          <cell r="O6254" t="str">
            <v>OPP</v>
          </cell>
          <cell r="R6254" t="str">
            <v>KRISTALON SPECIALTIE</v>
          </cell>
          <cell r="S6254" t="str">
            <v>OTFER</v>
          </cell>
          <cell r="U6254" t="str">
            <v>OTFER</v>
          </cell>
          <cell r="X6254" t="str">
            <v>Lebanon</v>
          </cell>
          <cell r="AD6254" t="str">
            <v>2015</v>
          </cell>
          <cell r="AE6254" t="str">
            <v>1</v>
          </cell>
          <cell r="AF6254">
            <v>2</v>
          </cell>
        </row>
        <row r="6255">
          <cell r="C6255" t="str">
            <v>ASIA/OCEANIA</v>
          </cell>
          <cell r="D6255" t="str">
            <v>DWS Europe</v>
          </cell>
          <cell r="E6255" t="str">
            <v>DWS Mediterranean region</v>
          </cell>
          <cell r="N6255" t="str">
            <v>002.2015</v>
          </cell>
          <cell r="O6255" t="str">
            <v>OPP</v>
          </cell>
          <cell r="R6255" t="str">
            <v>ALBATROS SPECIALTIES</v>
          </cell>
          <cell r="S6255" t="str">
            <v>OTFER</v>
          </cell>
          <cell r="U6255" t="str">
            <v>OTFER</v>
          </cell>
          <cell r="X6255" t="str">
            <v>Kuwait</v>
          </cell>
          <cell r="AD6255" t="str">
            <v>2015</v>
          </cell>
          <cell r="AE6255" t="str">
            <v>1</v>
          </cell>
          <cell r="AF6255">
            <v>2</v>
          </cell>
        </row>
        <row r="6256">
          <cell r="C6256" t="str">
            <v>ASIA/OCEANIA</v>
          </cell>
          <cell r="D6256" t="str">
            <v>DWS Europe</v>
          </cell>
          <cell r="E6256" t="str">
            <v>DWS Mediterranean region</v>
          </cell>
          <cell r="N6256" t="str">
            <v>002.2015</v>
          </cell>
          <cell r="O6256" t="str">
            <v>OPP</v>
          </cell>
          <cell r="R6256" t="str">
            <v>DELTASPRAY SPECIALTI</v>
          </cell>
          <cell r="S6256" t="str">
            <v>OTFER</v>
          </cell>
          <cell r="U6256" t="str">
            <v>OTFER</v>
          </cell>
          <cell r="X6256" t="str">
            <v>Lebanon</v>
          </cell>
          <cell r="AD6256" t="str">
            <v>2015</v>
          </cell>
          <cell r="AE6256" t="str">
            <v>1</v>
          </cell>
          <cell r="AF6256">
            <v>2</v>
          </cell>
        </row>
        <row r="6257">
          <cell r="C6257" t="str">
            <v>ASIA/OCEANIA</v>
          </cell>
          <cell r="D6257" t="str">
            <v>DWS Europe</v>
          </cell>
          <cell r="E6257" t="str">
            <v>DWS Mediterranean region</v>
          </cell>
          <cell r="N6257" t="str">
            <v>003.2015</v>
          </cell>
          <cell r="O6257" t="str">
            <v>OPP</v>
          </cell>
          <cell r="R6257" t="str">
            <v>MAGNITRA</v>
          </cell>
          <cell r="S6257" t="str">
            <v>OTFER</v>
          </cell>
          <cell r="U6257" t="str">
            <v>OTFER</v>
          </cell>
          <cell r="X6257" t="str">
            <v>Lebanon</v>
          </cell>
          <cell r="AD6257" t="str">
            <v>2015</v>
          </cell>
          <cell r="AE6257" t="str">
            <v>1</v>
          </cell>
          <cell r="AF6257">
            <v>3</v>
          </cell>
        </row>
        <row r="6258">
          <cell r="C6258" t="str">
            <v>ASIA/OCEANIA</v>
          </cell>
          <cell r="D6258" t="str">
            <v>DWS Europe</v>
          </cell>
          <cell r="E6258" t="str">
            <v>DWS Mediterranean region</v>
          </cell>
          <cell r="N6258" t="str">
            <v>003.2015</v>
          </cell>
          <cell r="O6258" t="str">
            <v>OPP</v>
          </cell>
          <cell r="R6258" t="str">
            <v>KRISTALON SPECIALTIE</v>
          </cell>
          <cell r="S6258" t="str">
            <v>OTFER</v>
          </cell>
          <cell r="U6258" t="str">
            <v>OTFER</v>
          </cell>
          <cell r="X6258" t="str">
            <v>Oman</v>
          </cell>
          <cell r="AD6258" t="str">
            <v>2015</v>
          </cell>
          <cell r="AE6258" t="str">
            <v>1</v>
          </cell>
          <cell r="AF6258">
            <v>3</v>
          </cell>
        </row>
        <row r="6259">
          <cell r="C6259" t="str">
            <v>ASIA/OCEANIA</v>
          </cell>
          <cell r="D6259" t="str">
            <v>DWS Europe</v>
          </cell>
          <cell r="E6259" t="str">
            <v>DWS Mediterranean region</v>
          </cell>
          <cell r="N6259" t="str">
            <v>003.2015</v>
          </cell>
          <cell r="O6259" t="str">
            <v>OPP</v>
          </cell>
          <cell r="R6259" t="str">
            <v>DELTASPRAY SPECIALTI</v>
          </cell>
          <cell r="S6259" t="str">
            <v>OTFER</v>
          </cell>
          <cell r="U6259" t="str">
            <v>OTFER</v>
          </cell>
          <cell r="X6259" t="str">
            <v>Oman</v>
          </cell>
          <cell r="AD6259" t="str">
            <v>2015</v>
          </cell>
          <cell r="AE6259" t="str">
            <v>1</v>
          </cell>
          <cell r="AF6259">
            <v>3</v>
          </cell>
        </row>
        <row r="6260">
          <cell r="C6260" t="str">
            <v>ASIA/OCEANIA</v>
          </cell>
          <cell r="D6260" t="str">
            <v>DWS Europe</v>
          </cell>
          <cell r="E6260" t="str">
            <v>DWS Mediterranean region</v>
          </cell>
          <cell r="N6260" t="str">
            <v>004.2015</v>
          </cell>
          <cell r="O6260" t="str">
            <v>OPP</v>
          </cell>
          <cell r="R6260" t="str">
            <v>KRISTALON SPECIALTIE</v>
          </cell>
          <cell r="S6260" t="str">
            <v>OTFER</v>
          </cell>
          <cell r="U6260" t="str">
            <v>OTFER</v>
          </cell>
          <cell r="X6260" t="str">
            <v>Bahrain</v>
          </cell>
          <cell r="AD6260" t="str">
            <v>2015</v>
          </cell>
          <cell r="AE6260" t="str">
            <v>2</v>
          </cell>
          <cell r="AF6260">
            <v>4</v>
          </cell>
        </row>
        <row r="6261">
          <cell r="C6261" t="str">
            <v>ASIA/OCEANIA</v>
          </cell>
          <cell r="D6261" t="str">
            <v>DWS Europe</v>
          </cell>
          <cell r="E6261" t="str">
            <v>DWS Mediterranean region</v>
          </cell>
          <cell r="N6261" t="str">
            <v>004.2015</v>
          </cell>
          <cell r="O6261" t="str">
            <v>OPP</v>
          </cell>
          <cell r="R6261" t="str">
            <v>KRISTALON SPECIALTIE</v>
          </cell>
          <cell r="S6261" t="str">
            <v>OTFER</v>
          </cell>
          <cell r="U6261" t="str">
            <v>OTFER</v>
          </cell>
          <cell r="X6261" t="str">
            <v>Lebanon</v>
          </cell>
          <cell r="AD6261" t="str">
            <v>2015</v>
          </cell>
          <cell r="AE6261" t="str">
            <v>2</v>
          </cell>
          <cell r="AF6261">
            <v>4</v>
          </cell>
        </row>
        <row r="6262">
          <cell r="C6262" t="str">
            <v>ASIA/OCEANIA</v>
          </cell>
          <cell r="D6262" t="str">
            <v>DWS Europe</v>
          </cell>
          <cell r="E6262" t="str">
            <v>DWS Mediterranean region</v>
          </cell>
          <cell r="N6262" t="str">
            <v>005.2015</v>
          </cell>
          <cell r="O6262" t="str">
            <v>OPP</v>
          </cell>
          <cell r="R6262" t="str">
            <v>KRISTALON SPECIALTIE</v>
          </cell>
          <cell r="S6262" t="str">
            <v>OTFER</v>
          </cell>
          <cell r="U6262" t="str">
            <v>OTFER</v>
          </cell>
          <cell r="X6262" t="str">
            <v>Kuwait</v>
          </cell>
          <cell r="AD6262" t="str">
            <v>2015</v>
          </cell>
          <cell r="AE6262" t="str">
            <v>2</v>
          </cell>
          <cell r="AF6262">
            <v>5</v>
          </cell>
        </row>
        <row r="6263">
          <cell r="C6263" t="str">
            <v>ASIA/OCEANIA</v>
          </cell>
          <cell r="D6263" t="str">
            <v>DWS Europe</v>
          </cell>
          <cell r="E6263" t="str">
            <v>DWS Mediterranean region</v>
          </cell>
          <cell r="N6263" t="str">
            <v>005.2015</v>
          </cell>
          <cell r="O6263" t="str">
            <v>OPP</v>
          </cell>
          <cell r="R6263" t="str">
            <v>KRISTALON SPECIALTIE</v>
          </cell>
          <cell r="S6263" t="str">
            <v>OTFER</v>
          </cell>
          <cell r="U6263" t="str">
            <v>OTFER</v>
          </cell>
          <cell r="X6263" t="str">
            <v>Qatar</v>
          </cell>
          <cell r="AD6263" t="str">
            <v>2015</v>
          </cell>
          <cell r="AE6263" t="str">
            <v>2</v>
          </cell>
          <cell r="AF6263">
            <v>5</v>
          </cell>
        </row>
        <row r="6264">
          <cell r="C6264" t="str">
            <v>ASIA/OCEANIA</v>
          </cell>
          <cell r="D6264" t="str">
            <v>DWS Europe</v>
          </cell>
          <cell r="E6264" t="str">
            <v>DWS Mediterranean region</v>
          </cell>
          <cell r="N6264" t="str">
            <v>005.2015</v>
          </cell>
          <cell r="O6264" t="str">
            <v>OPP</v>
          </cell>
          <cell r="R6264" t="str">
            <v>DELTASPRAY SPECIALTI</v>
          </cell>
          <cell r="S6264" t="str">
            <v>OTFER</v>
          </cell>
          <cell r="U6264" t="str">
            <v>OTFER</v>
          </cell>
          <cell r="X6264" t="str">
            <v>Bahrain</v>
          </cell>
          <cell r="AD6264" t="str">
            <v>2015</v>
          </cell>
          <cell r="AE6264" t="str">
            <v>2</v>
          </cell>
          <cell r="AF6264">
            <v>5</v>
          </cell>
        </row>
        <row r="6265">
          <cell r="C6265" t="str">
            <v>ASIA/OCEANIA</v>
          </cell>
          <cell r="D6265" t="str">
            <v>DWS Europe</v>
          </cell>
          <cell r="E6265" t="str">
            <v>DWS Mediterranean region</v>
          </cell>
          <cell r="N6265" t="str">
            <v>005.2015</v>
          </cell>
          <cell r="O6265" t="str">
            <v>OPP</v>
          </cell>
          <cell r="R6265" t="str">
            <v>DELTASPRAY SPECIALTI</v>
          </cell>
          <cell r="S6265" t="str">
            <v>OTFER</v>
          </cell>
          <cell r="U6265" t="str">
            <v>OTFER</v>
          </cell>
          <cell r="X6265" t="str">
            <v>Qatar</v>
          </cell>
          <cell r="AD6265" t="str">
            <v>2015</v>
          </cell>
          <cell r="AE6265" t="str">
            <v>2</v>
          </cell>
          <cell r="AF6265">
            <v>5</v>
          </cell>
        </row>
        <row r="6266">
          <cell r="C6266" t="str">
            <v>ASIA/OCEANIA</v>
          </cell>
          <cell r="D6266" t="str">
            <v>DWS Europe</v>
          </cell>
          <cell r="E6266" t="str">
            <v>DWS Mediterranean region</v>
          </cell>
          <cell r="N6266" t="str">
            <v>005.2015</v>
          </cell>
          <cell r="O6266" t="str">
            <v>OPP</v>
          </cell>
          <cell r="R6266" t="str">
            <v>TENSO SPECIALTIES</v>
          </cell>
          <cell r="S6266" t="str">
            <v>OTFER</v>
          </cell>
          <cell r="U6266" t="str">
            <v>OTFER</v>
          </cell>
          <cell r="X6266" t="str">
            <v>Bahrain</v>
          </cell>
          <cell r="AD6266" t="str">
            <v>2015</v>
          </cell>
          <cell r="AE6266" t="str">
            <v>2</v>
          </cell>
          <cell r="AF6266">
            <v>5</v>
          </cell>
        </row>
        <row r="6267">
          <cell r="C6267" t="str">
            <v>ASIA/OCEANIA</v>
          </cell>
          <cell r="D6267" t="str">
            <v>DWS Europe</v>
          </cell>
          <cell r="E6267" t="str">
            <v>DWS Mediterranean region</v>
          </cell>
          <cell r="N6267" t="str">
            <v>006.2015</v>
          </cell>
          <cell r="O6267" t="str">
            <v>OPP</v>
          </cell>
          <cell r="R6267" t="str">
            <v>KRISTALON SPECIALTIE</v>
          </cell>
          <cell r="S6267" t="str">
            <v>OTFER</v>
          </cell>
          <cell r="U6267" t="str">
            <v>OTFER</v>
          </cell>
          <cell r="X6267" t="str">
            <v>Lebanon</v>
          </cell>
          <cell r="AD6267" t="str">
            <v>2015</v>
          </cell>
          <cell r="AE6267" t="str">
            <v>2</v>
          </cell>
          <cell r="AF6267">
            <v>6</v>
          </cell>
        </row>
        <row r="6268">
          <cell r="C6268" t="str">
            <v>ASIA/OCEANIA</v>
          </cell>
          <cell r="D6268" t="str">
            <v>DWS Europe</v>
          </cell>
          <cell r="E6268" t="str">
            <v>DWS Mediterranean region</v>
          </cell>
          <cell r="N6268" t="str">
            <v>006.2015</v>
          </cell>
          <cell r="O6268" t="str">
            <v>OPP</v>
          </cell>
          <cell r="R6268" t="str">
            <v>ALBATROS SPECIALTIES</v>
          </cell>
          <cell r="S6268" t="str">
            <v>OTFER</v>
          </cell>
          <cell r="U6268" t="str">
            <v>OTFER</v>
          </cell>
          <cell r="X6268" t="str">
            <v>Bahrain</v>
          </cell>
          <cell r="AD6268" t="str">
            <v>2015</v>
          </cell>
          <cell r="AE6268" t="str">
            <v>2</v>
          </cell>
          <cell r="AF6268">
            <v>6</v>
          </cell>
        </row>
        <row r="6269">
          <cell r="C6269" t="str">
            <v>ASIA/OCEANIA</v>
          </cell>
          <cell r="D6269" t="str">
            <v>DWS Europe</v>
          </cell>
          <cell r="E6269" t="str">
            <v>DWS Mediterranean region</v>
          </cell>
          <cell r="N6269" t="str">
            <v>006.2015</v>
          </cell>
          <cell r="O6269" t="str">
            <v>OPP</v>
          </cell>
          <cell r="R6269" t="str">
            <v>DELTASPRAY SPECIALTI</v>
          </cell>
          <cell r="S6269" t="str">
            <v>OTFER</v>
          </cell>
          <cell r="U6269" t="str">
            <v>OTFER</v>
          </cell>
          <cell r="X6269" t="str">
            <v>Lebanon</v>
          </cell>
          <cell r="AD6269" t="str">
            <v>2015</v>
          </cell>
          <cell r="AE6269" t="str">
            <v>2</v>
          </cell>
          <cell r="AF6269">
            <v>6</v>
          </cell>
        </row>
        <row r="6270">
          <cell r="C6270" t="str">
            <v>ASIA/OCEANIA</v>
          </cell>
          <cell r="D6270" t="str">
            <v>DWS Europe</v>
          </cell>
          <cell r="E6270" t="str">
            <v>DWS Mediterranean region</v>
          </cell>
          <cell r="N6270" t="str">
            <v>007.2015</v>
          </cell>
          <cell r="O6270" t="str">
            <v>OPP</v>
          </cell>
          <cell r="R6270" t="str">
            <v>KRISTALON SPECIALTIE</v>
          </cell>
          <cell r="S6270" t="str">
            <v>OTFER</v>
          </cell>
          <cell r="U6270" t="str">
            <v>OTFER</v>
          </cell>
          <cell r="X6270" t="str">
            <v>Unit.Arab Emir.</v>
          </cell>
          <cell r="AD6270" t="str">
            <v>2015</v>
          </cell>
          <cell r="AE6270" t="str">
            <v>3</v>
          </cell>
          <cell r="AF6270">
            <v>7</v>
          </cell>
        </row>
        <row r="6271">
          <cell r="C6271" t="str">
            <v>ASIA/OCEANIA</v>
          </cell>
          <cell r="D6271" t="str">
            <v>DWS Europe</v>
          </cell>
          <cell r="E6271" t="str">
            <v>DWS Mediterranean region</v>
          </cell>
          <cell r="N6271" t="str">
            <v>007.2015</v>
          </cell>
          <cell r="O6271" t="str">
            <v>OPP</v>
          </cell>
          <cell r="R6271" t="str">
            <v>KRISTALON SPECIALTIE</v>
          </cell>
          <cell r="S6271" t="str">
            <v>OTFER</v>
          </cell>
          <cell r="U6271" t="str">
            <v>OTFER</v>
          </cell>
          <cell r="X6271" t="str">
            <v>Bahrain</v>
          </cell>
          <cell r="AD6271" t="str">
            <v>2015</v>
          </cell>
          <cell r="AE6271" t="str">
            <v>3</v>
          </cell>
          <cell r="AF6271">
            <v>7</v>
          </cell>
        </row>
        <row r="6272">
          <cell r="C6272" t="str">
            <v>ASIA/OCEANIA</v>
          </cell>
          <cell r="D6272" t="str">
            <v>DWS Europe</v>
          </cell>
          <cell r="E6272" t="str">
            <v>DWS Mediterranean region</v>
          </cell>
          <cell r="N6272" t="str">
            <v>007.2015</v>
          </cell>
          <cell r="O6272" t="str">
            <v>OPP</v>
          </cell>
          <cell r="R6272" t="str">
            <v>KRISTALON SPECIALTIE</v>
          </cell>
          <cell r="S6272" t="str">
            <v>OTFER</v>
          </cell>
          <cell r="U6272" t="str">
            <v>OTFER</v>
          </cell>
          <cell r="X6272" t="str">
            <v>Lebanon</v>
          </cell>
          <cell r="AD6272" t="str">
            <v>2015</v>
          </cell>
          <cell r="AE6272" t="str">
            <v>3</v>
          </cell>
          <cell r="AF6272">
            <v>7</v>
          </cell>
        </row>
        <row r="6273">
          <cell r="C6273" t="str">
            <v>ASIA/OCEANIA</v>
          </cell>
          <cell r="D6273" t="str">
            <v>DWS Europe</v>
          </cell>
          <cell r="E6273" t="str">
            <v>DWS Mediterranean region</v>
          </cell>
          <cell r="N6273" t="str">
            <v>007.2015</v>
          </cell>
          <cell r="O6273" t="str">
            <v>OPP</v>
          </cell>
          <cell r="R6273" t="str">
            <v>DELTASPRAY SPECIALTI</v>
          </cell>
          <cell r="S6273" t="str">
            <v>OTFER</v>
          </cell>
          <cell r="U6273" t="str">
            <v>OTFER</v>
          </cell>
          <cell r="X6273" t="str">
            <v>Unit.Arab Emir.</v>
          </cell>
          <cell r="AD6273" t="str">
            <v>2015</v>
          </cell>
          <cell r="AE6273" t="str">
            <v>3</v>
          </cell>
          <cell r="AF6273">
            <v>7</v>
          </cell>
        </row>
        <row r="6274">
          <cell r="C6274" t="str">
            <v>ASIA/OCEANIA</v>
          </cell>
          <cell r="D6274" t="str">
            <v>DWS Europe</v>
          </cell>
          <cell r="E6274" t="str">
            <v>DWS Mediterranean region</v>
          </cell>
          <cell r="N6274" t="str">
            <v>007.2015</v>
          </cell>
          <cell r="O6274" t="str">
            <v>OPP</v>
          </cell>
          <cell r="R6274" t="str">
            <v>DELTASPRAY SPECIALTI</v>
          </cell>
          <cell r="S6274" t="str">
            <v>OTFER</v>
          </cell>
          <cell r="U6274" t="str">
            <v>OTFER</v>
          </cell>
          <cell r="X6274" t="str">
            <v>Bahrain</v>
          </cell>
          <cell r="AD6274" t="str">
            <v>2015</v>
          </cell>
          <cell r="AE6274" t="str">
            <v>3</v>
          </cell>
          <cell r="AF6274">
            <v>7</v>
          </cell>
        </row>
        <row r="6275">
          <cell r="C6275" t="str">
            <v>ASIA/OCEANIA</v>
          </cell>
          <cell r="D6275" t="str">
            <v>DWS Europe</v>
          </cell>
          <cell r="E6275" t="str">
            <v>DWS Mediterranean region</v>
          </cell>
          <cell r="N6275" t="str">
            <v>007.2015</v>
          </cell>
          <cell r="O6275" t="str">
            <v>OPP</v>
          </cell>
          <cell r="R6275" t="str">
            <v>DELTASPRAY SPECIALTI</v>
          </cell>
          <cell r="S6275" t="str">
            <v>OTFER</v>
          </cell>
          <cell r="U6275" t="str">
            <v>OTFER</v>
          </cell>
          <cell r="X6275" t="str">
            <v>Lebanon</v>
          </cell>
          <cell r="AD6275" t="str">
            <v>2015</v>
          </cell>
          <cell r="AE6275" t="str">
            <v>3</v>
          </cell>
          <cell r="AF6275">
            <v>7</v>
          </cell>
        </row>
        <row r="6276">
          <cell r="C6276" t="str">
            <v>ASIA/OCEANIA</v>
          </cell>
          <cell r="D6276" t="str">
            <v>DWS Europe</v>
          </cell>
          <cell r="E6276" t="str">
            <v>DWS Mediterranean region</v>
          </cell>
          <cell r="N6276" t="str">
            <v>008.2015</v>
          </cell>
          <cell r="O6276" t="str">
            <v>OPP</v>
          </cell>
          <cell r="R6276" t="str">
            <v>KRISTALON SPECIALTIE</v>
          </cell>
          <cell r="S6276" t="str">
            <v>OTFER</v>
          </cell>
          <cell r="U6276" t="str">
            <v>OTFER</v>
          </cell>
          <cell r="X6276" t="str">
            <v>Lebanon</v>
          </cell>
          <cell r="AD6276" t="str">
            <v>2015</v>
          </cell>
          <cell r="AE6276" t="str">
            <v>3</v>
          </cell>
          <cell r="AF6276">
            <v>8</v>
          </cell>
        </row>
        <row r="6277">
          <cell r="C6277" t="str">
            <v>ASIA/OCEANIA</v>
          </cell>
          <cell r="D6277" t="str">
            <v>DWS Europe</v>
          </cell>
          <cell r="E6277" t="str">
            <v>DWS Mediterranean region</v>
          </cell>
          <cell r="N6277" t="str">
            <v>009.2015</v>
          </cell>
          <cell r="O6277" t="str">
            <v>OPP</v>
          </cell>
          <cell r="R6277" t="str">
            <v>KRISTALON SPECIALTIE</v>
          </cell>
          <cell r="S6277" t="str">
            <v>OTFER</v>
          </cell>
          <cell r="U6277" t="str">
            <v>OTFER</v>
          </cell>
          <cell r="X6277" t="str">
            <v>Kuwait</v>
          </cell>
          <cell r="AD6277" t="str">
            <v>2015</v>
          </cell>
          <cell r="AE6277" t="str">
            <v>3</v>
          </cell>
          <cell r="AF6277">
            <v>9</v>
          </cell>
        </row>
        <row r="6278">
          <cell r="C6278" t="str">
            <v>ASIA/OCEANIA</v>
          </cell>
          <cell r="D6278" t="str">
            <v>DWS Europe</v>
          </cell>
          <cell r="E6278" t="str">
            <v>DWS Mediterranean region</v>
          </cell>
          <cell r="N6278" t="str">
            <v>009.2015</v>
          </cell>
          <cell r="O6278" t="str">
            <v>OPP</v>
          </cell>
          <cell r="R6278" t="str">
            <v>KRISTALON SPECIALTIE</v>
          </cell>
          <cell r="S6278" t="str">
            <v>OTFER</v>
          </cell>
          <cell r="U6278" t="str">
            <v>OTFER</v>
          </cell>
          <cell r="X6278" t="str">
            <v>Turkey</v>
          </cell>
          <cell r="AD6278" t="str">
            <v>2015</v>
          </cell>
          <cell r="AE6278" t="str">
            <v>3</v>
          </cell>
          <cell r="AF6278">
            <v>9</v>
          </cell>
        </row>
        <row r="6279">
          <cell r="C6279" t="str">
            <v>ASIA/OCEANIA</v>
          </cell>
          <cell r="D6279" t="str">
            <v>DWS Europe</v>
          </cell>
          <cell r="E6279" t="str">
            <v>DWS Mediterranean region</v>
          </cell>
          <cell r="N6279" t="str">
            <v>009.2015</v>
          </cell>
          <cell r="O6279" t="str">
            <v>OPP</v>
          </cell>
          <cell r="R6279" t="str">
            <v>DELTASPRAY SPECIALTI</v>
          </cell>
          <cell r="S6279" t="str">
            <v>OTFER</v>
          </cell>
          <cell r="U6279" t="str">
            <v>OTFER</v>
          </cell>
          <cell r="X6279" t="str">
            <v>Unit.Arab Emir.</v>
          </cell>
          <cell r="AD6279" t="str">
            <v>2015</v>
          </cell>
          <cell r="AE6279" t="str">
            <v>3</v>
          </cell>
          <cell r="AF6279">
            <v>9</v>
          </cell>
        </row>
        <row r="6280">
          <cell r="C6280" t="str">
            <v>ASIA/OCEANIA</v>
          </cell>
          <cell r="D6280" t="str">
            <v>DWS Europe</v>
          </cell>
          <cell r="E6280" t="str">
            <v>DWS Mediterranean region</v>
          </cell>
          <cell r="N6280" t="str">
            <v>010.2015</v>
          </cell>
          <cell r="O6280" t="str">
            <v>OPP</v>
          </cell>
          <cell r="R6280" t="str">
            <v>KRISTALON SPECIALTIE</v>
          </cell>
          <cell r="S6280" t="str">
            <v>OTFER</v>
          </cell>
          <cell r="U6280" t="str">
            <v>OTFER</v>
          </cell>
          <cell r="X6280" t="str">
            <v>Turkey</v>
          </cell>
          <cell r="AD6280" t="str">
            <v>2015</v>
          </cell>
          <cell r="AE6280" t="str">
            <v>4</v>
          </cell>
          <cell r="AF6280">
            <v>10</v>
          </cell>
        </row>
        <row r="6281">
          <cell r="C6281" t="str">
            <v>ASIA/OCEANIA</v>
          </cell>
          <cell r="D6281" t="str">
            <v>DWS Europe</v>
          </cell>
          <cell r="E6281" t="str">
            <v>DWS Mediterranean region</v>
          </cell>
          <cell r="N6281" t="str">
            <v>010.2015</v>
          </cell>
          <cell r="O6281" t="str">
            <v>OPP</v>
          </cell>
          <cell r="R6281" t="str">
            <v>DELTASPRAY SPECIALTI</v>
          </cell>
          <cell r="S6281" t="str">
            <v>OTFER</v>
          </cell>
          <cell r="U6281" t="str">
            <v>OTFER</v>
          </cell>
          <cell r="X6281" t="str">
            <v>Lebanon</v>
          </cell>
          <cell r="AD6281" t="str">
            <v>2015</v>
          </cell>
          <cell r="AE6281" t="str">
            <v>4</v>
          </cell>
          <cell r="AF6281">
            <v>10</v>
          </cell>
        </row>
        <row r="6282">
          <cell r="C6282" t="str">
            <v>ASIA/OCEANIA</v>
          </cell>
          <cell r="D6282" t="str">
            <v>DWS Europe</v>
          </cell>
          <cell r="E6282" t="str">
            <v>DWS Mediterranean region</v>
          </cell>
          <cell r="N6282" t="str">
            <v>011.2015</v>
          </cell>
          <cell r="O6282" t="str">
            <v>OPP</v>
          </cell>
          <cell r="R6282" t="str">
            <v>KRISTALON SPECIALTIE</v>
          </cell>
          <cell r="S6282" t="str">
            <v>OTFER</v>
          </cell>
          <cell r="U6282" t="str">
            <v>OTFER</v>
          </cell>
          <cell r="X6282" t="str">
            <v>Kuwait</v>
          </cell>
          <cell r="AD6282" t="str">
            <v>2015</v>
          </cell>
          <cell r="AE6282" t="str">
            <v>4</v>
          </cell>
          <cell r="AF6282">
            <v>11</v>
          </cell>
        </row>
        <row r="6283">
          <cell r="C6283" t="str">
            <v>ASIA/OCEANIA</v>
          </cell>
          <cell r="D6283" t="str">
            <v>DWS Europe</v>
          </cell>
          <cell r="E6283" t="str">
            <v>DWS Mediterranean region</v>
          </cell>
          <cell r="N6283" t="str">
            <v>011.2015</v>
          </cell>
          <cell r="O6283" t="str">
            <v>OPP</v>
          </cell>
          <cell r="R6283" t="str">
            <v>KRISTALON SPECIALTIE</v>
          </cell>
          <cell r="S6283" t="str">
            <v>OTFER</v>
          </cell>
          <cell r="U6283" t="str">
            <v>OTFER</v>
          </cell>
          <cell r="X6283" t="str">
            <v>Oman</v>
          </cell>
          <cell r="AD6283" t="str">
            <v>2015</v>
          </cell>
          <cell r="AE6283" t="str">
            <v>4</v>
          </cell>
          <cell r="AF6283">
            <v>11</v>
          </cell>
        </row>
        <row r="6284">
          <cell r="C6284" t="str">
            <v>ASIA/OCEANIA</v>
          </cell>
          <cell r="D6284" t="str">
            <v>DWS Europe</v>
          </cell>
          <cell r="E6284" t="str">
            <v>DWS Mediterranean region</v>
          </cell>
          <cell r="N6284" t="str">
            <v>011.2015</v>
          </cell>
          <cell r="O6284" t="str">
            <v>OPP</v>
          </cell>
          <cell r="R6284" t="str">
            <v>KRISTALON SPECIALTIE</v>
          </cell>
          <cell r="S6284" t="str">
            <v>OTFER</v>
          </cell>
          <cell r="U6284" t="str">
            <v>OTFER</v>
          </cell>
          <cell r="X6284" t="str">
            <v>Qatar</v>
          </cell>
          <cell r="AD6284" t="str">
            <v>2015</v>
          </cell>
          <cell r="AE6284" t="str">
            <v>4</v>
          </cell>
          <cell r="AF6284">
            <v>11</v>
          </cell>
        </row>
        <row r="6285">
          <cell r="C6285" t="str">
            <v>ASIA/OCEANIA</v>
          </cell>
          <cell r="D6285" t="str">
            <v>DWS Europe</v>
          </cell>
          <cell r="E6285" t="str">
            <v>DWS Mediterranean region</v>
          </cell>
          <cell r="N6285" t="str">
            <v>011.2015</v>
          </cell>
          <cell r="O6285" t="str">
            <v>OPP</v>
          </cell>
          <cell r="R6285" t="str">
            <v>DELTASPRAY SPECIALTI</v>
          </cell>
          <cell r="S6285" t="str">
            <v>OTFER</v>
          </cell>
          <cell r="U6285" t="str">
            <v>OTFER</v>
          </cell>
          <cell r="X6285" t="str">
            <v>Unit.Arab Emir.</v>
          </cell>
          <cell r="AD6285" t="str">
            <v>2015</v>
          </cell>
          <cell r="AE6285" t="str">
            <v>4</v>
          </cell>
          <cell r="AF6285">
            <v>11</v>
          </cell>
        </row>
        <row r="6286">
          <cell r="C6286" t="str">
            <v>ASIA/OCEANIA</v>
          </cell>
          <cell r="D6286" t="str">
            <v>DWS Europe</v>
          </cell>
          <cell r="E6286" t="str">
            <v>DWS Mediterranean region</v>
          </cell>
          <cell r="N6286" t="str">
            <v>011.2015</v>
          </cell>
          <cell r="O6286" t="str">
            <v>OPP</v>
          </cell>
          <cell r="R6286" t="str">
            <v>DELTASPRAY SPECIALTI</v>
          </cell>
          <cell r="S6286" t="str">
            <v>OTFER</v>
          </cell>
          <cell r="U6286" t="str">
            <v>OTFER</v>
          </cell>
          <cell r="X6286" t="str">
            <v>Qatar</v>
          </cell>
          <cell r="AD6286" t="str">
            <v>2015</v>
          </cell>
          <cell r="AE6286" t="str">
            <v>4</v>
          </cell>
          <cell r="AF6286">
            <v>11</v>
          </cell>
        </row>
        <row r="6287">
          <cell r="C6287" t="str">
            <v>ASIA/OCEANIA</v>
          </cell>
          <cell r="D6287" t="str">
            <v>DWS Europe</v>
          </cell>
          <cell r="E6287" t="str">
            <v>DWS Mediterranean region</v>
          </cell>
          <cell r="N6287" t="str">
            <v>002.2016</v>
          </cell>
          <cell r="O6287" t="str">
            <v>OPP</v>
          </cell>
          <cell r="R6287" t="str">
            <v>KRISTALON SPECIALTIE</v>
          </cell>
          <cell r="S6287" t="str">
            <v>OTFER</v>
          </cell>
          <cell r="U6287" t="str">
            <v>OTFER</v>
          </cell>
          <cell r="X6287" t="str">
            <v>Turkey</v>
          </cell>
          <cell r="AD6287" t="str">
            <v>2016</v>
          </cell>
          <cell r="AE6287" t="str">
            <v>1</v>
          </cell>
          <cell r="AF6287">
            <v>2</v>
          </cell>
        </row>
        <row r="6288">
          <cell r="C6288" t="str">
            <v>ASIA/OCEANIA</v>
          </cell>
          <cell r="D6288" t="str">
            <v>DWS Europe</v>
          </cell>
          <cell r="E6288" t="str">
            <v>DWS Mediterranean region</v>
          </cell>
          <cell r="N6288" t="str">
            <v>003.2016</v>
          </cell>
          <cell r="O6288" t="str">
            <v>OPP</v>
          </cell>
          <cell r="R6288" t="str">
            <v>KRISTALON SPECIALTIE</v>
          </cell>
          <cell r="S6288" t="str">
            <v>OTFER</v>
          </cell>
          <cell r="U6288" t="str">
            <v>OTFER</v>
          </cell>
          <cell r="X6288" t="str">
            <v>Lebanon</v>
          </cell>
          <cell r="AD6288" t="str">
            <v>2016</v>
          </cell>
          <cell r="AE6288" t="str">
            <v>1</v>
          </cell>
          <cell r="AF6288">
            <v>3</v>
          </cell>
        </row>
        <row r="6289">
          <cell r="C6289" t="str">
            <v>ASIA/OCEANIA</v>
          </cell>
          <cell r="D6289" t="str">
            <v>DWS Europe</v>
          </cell>
          <cell r="E6289" t="str">
            <v>DWS Mediterranean region</v>
          </cell>
          <cell r="N6289" t="str">
            <v>003.2016</v>
          </cell>
          <cell r="O6289" t="str">
            <v>OPP</v>
          </cell>
          <cell r="R6289" t="str">
            <v>KRISTALON SPECIALTIE</v>
          </cell>
          <cell r="S6289" t="str">
            <v>OTFER</v>
          </cell>
          <cell r="U6289" t="str">
            <v>OTFER</v>
          </cell>
          <cell r="X6289" t="str">
            <v>Oman</v>
          </cell>
          <cell r="AD6289" t="str">
            <v>2016</v>
          </cell>
          <cell r="AE6289" t="str">
            <v>1</v>
          </cell>
          <cell r="AF6289">
            <v>3</v>
          </cell>
        </row>
        <row r="6290">
          <cell r="C6290" t="str">
            <v>ASIA/OCEANIA</v>
          </cell>
          <cell r="D6290" t="str">
            <v>DWS Europe</v>
          </cell>
          <cell r="E6290" t="str">
            <v>DWS Mediterranean region</v>
          </cell>
          <cell r="N6290" t="str">
            <v>003.2016</v>
          </cell>
          <cell r="O6290" t="str">
            <v>OPP</v>
          </cell>
          <cell r="R6290" t="str">
            <v>DELTASPRAY SPECIALTI</v>
          </cell>
          <cell r="S6290" t="str">
            <v>OTFER</v>
          </cell>
          <cell r="U6290" t="str">
            <v>OTFER</v>
          </cell>
          <cell r="X6290" t="str">
            <v>Lebanon</v>
          </cell>
          <cell r="AD6290" t="str">
            <v>2016</v>
          </cell>
          <cell r="AE6290" t="str">
            <v>1</v>
          </cell>
          <cell r="AF6290">
            <v>3</v>
          </cell>
        </row>
        <row r="6291">
          <cell r="C6291" t="str">
            <v>ASIA/OCEANIA</v>
          </cell>
          <cell r="D6291" t="str">
            <v>DWS Europe</v>
          </cell>
          <cell r="E6291" t="str">
            <v>DWS Mediterranean region</v>
          </cell>
          <cell r="N6291" t="str">
            <v>004.2016</v>
          </cell>
          <cell r="O6291" t="str">
            <v>OPP</v>
          </cell>
          <cell r="R6291" t="str">
            <v>KRISTALON SPECIALTIE</v>
          </cell>
          <cell r="S6291" t="str">
            <v>OTFER</v>
          </cell>
          <cell r="U6291" t="str">
            <v>OTFER</v>
          </cell>
          <cell r="X6291" t="str">
            <v>Qatar</v>
          </cell>
          <cell r="AD6291" t="str">
            <v>2016</v>
          </cell>
          <cell r="AE6291" t="str">
            <v>2</v>
          </cell>
          <cell r="AF6291">
            <v>4</v>
          </cell>
        </row>
        <row r="6292">
          <cell r="C6292" t="str">
            <v>ASIA/OCEANIA</v>
          </cell>
          <cell r="D6292" t="str">
            <v>DWS Europe</v>
          </cell>
          <cell r="E6292" t="str">
            <v>DWS Mediterranean region</v>
          </cell>
          <cell r="N6292" t="str">
            <v>005.2016</v>
          </cell>
          <cell r="O6292" t="str">
            <v>OPP</v>
          </cell>
          <cell r="R6292" t="str">
            <v>KRISTALON SPECIALTIE</v>
          </cell>
          <cell r="S6292" t="str">
            <v>OTFER</v>
          </cell>
          <cell r="U6292" t="str">
            <v>OTFER</v>
          </cell>
          <cell r="X6292" t="str">
            <v>Unit.Arab Emir.</v>
          </cell>
          <cell r="AD6292" t="str">
            <v>2016</v>
          </cell>
          <cell r="AE6292" t="str">
            <v>2</v>
          </cell>
          <cell r="AF6292">
            <v>5</v>
          </cell>
        </row>
        <row r="6293">
          <cell r="C6293" t="str">
            <v>ASIA/OCEANIA</v>
          </cell>
          <cell r="D6293" t="str">
            <v>DWS Europe</v>
          </cell>
          <cell r="E6293" t="str">
            <v>DWS Mediterranean region</v>
          </cell>
          <cell r="N6293" t="str">
            <v>005.2016</v>
          </cell>
          <cell r="O6293" t="str">
            <v>OPP</v>
          </cell>
          <cell r="R6293" t="str">
            <v>DELTASPRAY SPECIALTI</v>
          </cell>
          <cell r="S6293" t="str">
            <v>OTFER</v>
          </cell>
          <cell r="U6293" t="str">
            <v>OTFER</v>
          </cell>
          <cell r="X6293" t="str">
            <v>Lebanon</v>
          </cell>
          <cell r="AD6293" t="str">
            <v>2016</v>
          </cell>
          <cell r="AE6293" t="str">
            <v>2</v>
          </cell>
          <cell r="AF6293">
            <v>5</v>
          </cell>
        </row>
        <row r="6294">
          <cell r="C6294" t="str">
            <v>ASIA/OCEANIA</v>
          </cell>
          <cell r="D6294" t="str">
            <v>DWS Europe</v>
          </cell>
          <cell r="E6294" t="str">
            <v>DWS Mediterranean region</v>
          </cell>
          <cell r="N6294" t="str">
            <v>006.2016</v>
          </cell>
          <cell r="O6294" t="str">
            <v>OPP</v>
          </cell>
          <cell r="R6294" t="str">
            <v>KRISTALON SPECIALTIE</v>
          </cell>
          <cell r="S6294" t="str">
            <v>OTFER</v>
          </cell>
          <cell r="U6294" t="str">
            <v>OTFER</v>
          </cell>
          <cell r="X6294" t="str">
            <v>Lebanon</v>
          </cell>
          <cell r="AD6294" t="str">
            <v>2016</v>
          </cell>
          <cell r="AE6294" t="str">
            <v>2</v>
          </cell>
          <cell r="AF6294">
            <v>6</v>
          </cell>
        </row>
        <row r="6295">
          <cell r="C6295" t="str">
            <v>ASIA/OCEANIA</v>
          </cell>
          <cell r="D6295" t="str">
            <v>DWS Europe</v>
          </cell>
          <cell r="E6295" t="str">
            <v>DWS Mediterranean region</v>
          </cell>
          <cell r="N6295" t="str">
            <v>006.2016</v>
          </cell>
          <cell r="O6295" t="str">
            <v>OPP</v>
          </cell>
          <cell r="R6295" t="str">
            <v>DELTASPRAY SPECIALTI</v>
          </cell>
          <cell r="S6295" t="str">
            <v>OTFER</v>
          </cell>
          <cell r="U6295" t="str">
            <v>OTFER</v>
          </cell>
          <cell r="X6295" t="str">
            <v>Lebanon</v>
          </cell>
          <cell r="AD6295" t="str">
            <v>2016</v>
          </cell>
          <cell r="AE6295" t="str">
            <v>2</v>
          </cell>
          <cell r="AF6295">
            <v>6</v>
          </cell>
        </row>
        <row r="6296">
          <cell r="C6296" t="str">
            <v>ASIA/OCEANIA</v>
          </cell>
          <cell r="D6296" t="str">
            <v>DWS Europe</v>
          </cell>
          <cell r="E6296" t="str">
            <v>DWS Mediterranean region</v>
          </cell>
          <cell r="N6296" t="str">
            <v>001.2015</v>
          </cell>
          <cell r="O6296" t="str">
            <v>OPP</v>
          </cell>
          <cell r="R6296" t="str">
            <v>YARAVITA LIQ</v>
          </cell>
          <cell r="S6296" t="str">
            <v>OTFER</v>
          </cell>
          <cell r="U6296" t="str">
            <v>OTFER</v>
          </cell>
          <cell r="X6296" t="str">
            <v>Turkey</v>
          </cell>
          <cell r="AD6296" t="str">
            <v>2015</v>
          </cell>
          <cell r="AE6296" t="str">
            <v>1</v>
          </cell>
          <cell r="AF6296">
            <v>1</v>
          </cell>
        </row>
        <row r="6297">
          <cell r="C6297" t="str">
            <v>ASIA/OCEANIA</v>
          </cell>
          <cell r="D6297" t="str">
            <v>DWS Europe</v>
          </cell>
          <cell r="E6297" t="str">
            <v>DWS Mediterranean region</v>
          </cell>
          <cell r="N6297" t="str">
            <v>001.2015</v>
          </cell>
          <cell r="O6297" t="str">
            <v>OPP</v>
          </cell>
          <cell r="R6297" t="str">
            <v>YARAVITA SOL PW</v>
          </cell>
          <cell r="S6297" t="str">
            <v>OTFER</v>
          </cell>
          <cell r="U6297" t="str">
            <v>OTFER</v>
          </cell>
          <cell r="X6297" t="str">
            <v>Turkey</v>
          </cell>
          <cell r="AD6297" t="str">
            <v>2015</v>
          </cell>
          <cell r="AE6297" t="str">
            <v>1</v>
          </cell>
          <cell r="AF6297">
            <v>1</v>
          </cell>
        </row>
        <row r="6298">
          <cell r="C6298" t="str">
            <v>ASIA/OCEANIA</v>
          </cell>
          <cell r="D6298" t="str">
            <v>DWS Europe</v>
          </cell>
          <cell r="E6298" t="str">
            <v>DWS Mediterranean region</v>
          </cell>
          <cell r="N6298" t="str">
            <v>003.2015</v>
          </cell>
          <cell r="O6298" t="str">
            <v>OPP</v>
          </cell>
          <cell r="R6298" t="str">
            <v>YARAVITA LIQ</v>
          </cell>
          <cell r="S6298" t="str">
            <v>OTFER</v>
          </cell>
          <cell r="U6298" t="str">
            <v>OTFER</v>
          </cell>
          <cell r="X6298" t="str">
            <v>Turkey</v>
          </cell>
          <cell r="AD6298" t="str">
            <v>2015</v>
          </cell>
          <cell r="AE6298" t="str">
            <v>1</v>
          </cell>
          <cell r="AF6298">
            <v>3</v>
          </cell>
        </row>
        <row r="6299">
          <cell r="C6299" t="str">
            <v>ASIA/OCEANIA</v>
          </cell>
          <cell r="D6299" t="str">
            <v>DWS Europe</v>
          </cell>
          <cell r="E6299" t="str">
            <v>DWS Mediterranean region</v>
          </cell>
          <cell r="N6299" t="str">
            <v>003.2015</v>
          </cell>
          <cell r="O6299" t="str">
            <v>OPP</v>
          </cell>
          <cell r="R6299" t="str">
            <v>YARAVITA SOL PW</v>
          </cell>
          <cell r="S6299" t="str">
            <v>OTFER</v>
          </cell>
          <cell r="U6299" t="str">
            <v>OTFER</v>
          </cell>
          <cell r="X6299" t="str">
            <v>Turkey</v>
          </cell>
          <cell r="AD6299" t="str">
            <v>2015</v>
          </cell>
          <cell r="AE6299" t="str">
            <v>1</v>
          </cell>
          <cell r="AF6299">
            <v>3</v>
          </cell>
        </row>
        <row r="6300">
          <cell r="C6300" t="str">
            <v>ASIA/OCEANIA</v>
          </cell>
          <cell r="D6300" t="str">
            <v>DWS Europe</v>
          </cell>
          <cell r="E6300" t="str">
            <v>DWS Mediterranean region</v>
          </cell>
          <cell r="N6300" t="str">
            <v>003.2015</v>
          </cell>
          <cell r="O6300" t="str">
            <v>OPP</v>
          </cell>
          <cell r="R6300" t="str">
            <v>YARAVITA WET PW</v>
          </cell>
          <cell r="S6300" t="str">
            <v>OTFER</v>
          </cell>
          <cell r="U6300" t="str">
            <v>OTFER</v>
          </cell>
          <cell r="X6300" t="str">
            <v>Turkey</v>
          </cell>
          <cell r="AD6300" t="str">
            <v>2015</v>
          </cell>
          <cell r="AE6300" t="str">
            <v>1</v>
          </cell>
          <cell r="AF6300">
            <v>3</v>
          </cell>
        </row>
        <row r="6301">
          <cell r="C6301" t="str">
            <v>ASIA/OCEANIA</v>
          </cell>
          <cell r="D6301" t="str">
            <v>DWS Europe</v>
          </cell>
          <cell r="E6301" t="str">
            <v>DWS Mediterranean region</v>
          </cell>
          <cell r="N6301" t="str">
            <v>004.2015</v>
          </cell>
          <cell r="O6301" t="str">
            <v>OPP</v>
          </cell>
          <cell r="R6301" t="str">
            <v>YARAVITA LIQ</v>
          </cell>
          <cell r="S6301" t="str">
            <v>OTFER</v>
          </cell>
          <cell r="U6301" t="str">
            <v>OTFER</v>
          </cell>
          <cell r="X6301" t="str">
            <v>Jordan</v>
          </cell>
          <cell r="AD6301" t="str">
            <v>2015</v>
          </cell>
          <cell r="AE6301" t="str">
            <v>2</v>
          </cell>
          <cell r="AF6301">
            <v>4</v>
          </cell>
        </row>
        <row r="6302">
          <cell r="C6302" t="str">
            <v>ASIA/OCEANIA</v>
          </cell>
          <cell r="D6302" t="str">
            <v>DWS Europe</v>
          </cell>
          <cell r="E6302" t="str">
            <v>DWS Mediterranean region</v>
          </cell>
          <cell r="N6302" t="str">
            <v>004.2015</v>
          </cell>
          <cell r="O6302" t="str">
            <v>OPP</v>
          </cell>
          <cell r="R6302" t="str">
            <v>YARAVITA SUSP</v>
          </cell>
          <cell r="S6302" t="str">
            <v>OTFER</v>
          </cell>
          <cell r="U6302" t="str">
            <v>OTFER</v>
          </cell>
          <cell r="X6302" t="str">
            <v>Jordan</v>
          </cell>
          <cell r="AD6302" t="str">
            <v>2015</v>
          </cell>
          <cell r="AE6302" t="str">
            <v>2</v>
          </cell>
          <cell r="AF6302">
            <v>4</v>
          </cell>
        </row>
        <row r="6303">
          <cell r="C6303" t="str">
            <v>ASIA/OCEANIA</v>
          </cell>
          <cell r="D6303" t="str">
            <v>DWS Europe</v>
          </cell>
          <cell r="E6303" t="str">
            <v>DWS Mediterranean region</v>
          </cell>
          <cell r="N6303" t="str">
            <v>005.2015</v>
          </cell>
          <cell r="O6303" t="str">
            <v>OPP</v>
          </cell>
          <cell r="R6303" t="str">
            <v>YARAVITA LIQ</v>
          </cell>
          <cell r="S6303" t="str">
            <v>OTFER</v>
          </cell>
          <cell r="U6303" t="str">
            <v>OTFER</v>
          </cell>
          <cell r="X6303" t="str">
            <v>Turkey</v>
          </cell>
          <cell r="AD6303" t="str">
            <v>2015</v>
          </cell>
          <cell r="AE6303" t="str">
            <v>2</v>
          </cell>
          <cell r="AF6303">
            <v>5</v>
          </cell>
        </row>
        <row r="6304">
          <cell r="C6304" t="str">
            <v>ASIA/OCEANIA</v>
          </cell>
          <cell r="D6304" t="str">
            <v>DWS Europe</v>
          </cell>
          <cell r="E6304" t="str">
            <v>DWS Mediterranean region</v>
          </cell>
          <cell r="N6304" t="str">
            <v>005.2015</v>
          </cell>
          <cell r="O6304" t="str">
            <v>OPP</v>
          </cell>
          <cell r="R6304" t="str">
            <v>YARAVITA WET PW</v>
          </cell>
          <cell r="S6304" t="str">
            <v>OTFER</v>
          </cell>
          <cell r="U6304" t="str">
            <v>OTFER</v>
          </cell>
          <cell r="X6304" t="str">
            <v>Turkey</v>
          </cell>
          <cell r="AD6304" t="str">
            <v>2015</v>
          </cell>
          <cell r="AE6304" t="str">
            <v>2</v>
          </cell>
          <cell r="AF6304">
            <v>5</v>
          </cell>
        </row>
        <row r="6305">
          <cell r="C6305" t="str">
            <v>ASIA/OCEANIA</v>
          </cell>
          <cell r="D6305" t="str">
            <v>DWS Europe</v>
          </cell>
          <cell r="E6305" t="str">
            <v>DWS Mediterranean region</v>
          </cell>
          <cell r="N6305" t="str">
            <v>007.2015</v>
          </cell>
          <cell r="O6305" t="str">
            <v>OPP</v>
          </cell>
          <cell r="R6305" t="str">
            <v>YARAVITA LIQ</v>
          </cell>
          <cell r="S6305" t="str">
            <v>OTFER</v>
          </cell>
          <cell r="U6305" t="str">
            <v>OTFER</v>
          </cell>
          <cell r="X6305" t="str">
            <v>Lebanon</v>
          </cell>
          <cell r="AD6305" t="str">
            <v>2015</v>
          </cell>
          <cell r="AE6305" t="str">
            <v>3</v>
          </cell>
          <cell r="AF6305">
            <v>7</v>
          </cell>
        </row>
        <row r="6306">
          <cell r="C6306" t="str">
            <v>ASIA/OCEANIA</v>
          </cell>
          <cell r="D6306" t="str">
            <v>DWS Europe</v>
          </cell>
          <cell r="E6306" t="str">
            <v>DWS Mediterranean region</v>
          </cell>
          <cell r="N6306" t="str">
            <v>007.2015</v>
          </cell>
          <cell r="O6306" t="str">
            <v>OPP</v>
          </cell>
          <cell r="R6306" t="str">
            <v>YARAVITA LIQ</v>
          </cell>
          <cell r="S6306" t="str">
            <v>OTFER</v>
          </cell>
          <cell r="U6306" t="str">
            <v>OTFER</v>
          </cell>
          <cell r="X6306" t="str">
            <v>Turkey</v>
          </cell>
          <cell r="AD6306" t="str">
            <v>2015</v>
          </cell>
          <cell r="AE6306" t="str">
            <v>3</v>
          </cell>
          <cell r="AF6306">
            <v>7</v>
          </cell>
        </row>
        <row r="6307">
          <cell r="C6307" t="str">
            <v>ASIA/OCEANIA</v>
          </cell>
          <cell r="D6307" t="str">
            <v>DWS Europe</v>
          </cell>
          <cell r="E6307" t="str">
            <v>DWS Mediterranean region</v>
          </cell>
          <cell r="N6307" t="str">
            <v>010.2015</v>
          </cell>
          <cell r="O6307" t="str">
            <v>OPP</v>
          </cell>
          <cell r="R6307" t="str">
            <v>YARAVITA LIQ</v>
          </cell>
          <cell r="S6307" t="str">
            <v>OTFER</v>
          </cell>
          <cell r="U6307" t="str">
            <v>OTFER</v>
          </cell>
          <cell r="X6307" t="str">
            <v>Turkey</v>
          </cell>
          <cell r="AD6307" t="str">
            <v>2015</v>
          </cell>
          <cell r="AE6307" t="str">
            <v>4</v>
          </cell>
          <cell r="AF6307">
            <v>10</v>
          </cell>
        </row>
        <row r="6308">
          <cell r="C6308" t="str">
            <v>ASIA/OCEANIA</v>
          </cell>
          <cell r="D6308" t="str">
            <v>DWS Europe</v>
          </cell>
          <cell r="E6308" t="str">
            <v>DWS Mediterranean region</v>
          </cell>
          <cell r="N6308" t="str">
            <v>010.2015</v>
          </cell>
          <cell r="O6308" t="str">
            <v>OPP</v>
          </cell>
          <cell r="R6308" t="str">
            <v>YARAVITA SUSP</v>
          </cell>
          <cell r="S6308" t="str">
            <v>OTFER</v>
          </cell>
          <cell r="U6308" t="str">
            <v>OTFER</v>
          </cell>
          <cell r="X6308" t="str">
            <v>Turkey</v>
          </cell>
          <cell r="AD6308" t="str">
            <v>2015</v>
          </cell>
          <cell r="AE6308" t="str">
            <v>4</v>
          </cell>
          <cell r="AF6308">
            <v>10</v>
          </cell>
        </row>
        <row r="6309">
          <cell r="C6309" t="str">
            <v>ASIA/OCEANIA</v>
          </cell>
          <cell r="D6309" t="str">
            <v>DWS Europe</v>
          </cell>
          <cell r="E6309" t="str">
            <v>DWS Mediterranean region</v>
          </cell>
          <cell r="N6309" t="str">
            <v>001.2016</v>
          </cell>
          <cell r="O6309" t="str">
            <v>OPP</v>
          </cell>
          <cell r="R6309" t="str">
            <v>YARAVITA LIQ</v>
          </cell>
          <cell r="S6309" t="str">
            <v>OTFER</v>
          </cell>
          <cell r="U6309" t="str">
            <v>OTFER</v>
          </cell>
          <cell r="X6309" t="str">
            <v>Turkey</v>
          </cell>
          <cell r="AD6309" t="str">
            <v>2016</v>
          </cell>
          <cell r="AE6309" t="str">
            <v>1</v>
          </cell>
          <cell r="AF6309">
            <v>1</v>
          </cell>
        </row>
        <row r="6310">
          <cell r="C6310" t="str">
            <v>ASIA/OCEANIA</v>
          </cell>
          <cell r="D6310" t="str">
            <v>DWS Europe</v>
          </cell>
          <cell r="E6310" t="str">
            <v>DWS Mediterranean region</v>
          </cell>
          <cell r="N6310" t="str">
            <v>002.2016</v>
          </cell>
          <cell r="O6310" t="str">
            <v>OPP</v>
          </cell>
          <cell r="R6310" t="str">
            <v>YARAVITA LIQ</v>
          </cell>
          <cell r="S6310" t="str">
            <v>OTFER</v>
          </cell>
          <cell r="U6310" t="str">
            <v>OTFER</v>
          </cell>
          <cell r="X6310" t="str">
            <v>Turkey</v>
          </cell>
          <cell r="AD6310" t="str">
            <v>2016</v>
          </cell>
          <cell r="AE6310" t="str">
            <v>1</v>
          </cell>
          <cell r="AF6310">
            <v>2</v>
          </cell>
        </row>
        <row r="6311">
          <cell r="C6311" t="str">
            <v>ASIA/OCEANIA</v>
          </cell>
          <cell r="D6311" t="str">
            <v>DWS Europe</v>
          </cell>
          <cell r="E6311" t="str">
            <v>DWS Mediterranean region</v>
          </cell>
          <cell r="N6311" t="str">
            <v>002.2016</v>
          </cell>
          <cell r="O6311" t="str">
            <v>OPP</v>
          </cell>
          <cell r="R6311" t="str">
            <v>YARAVITA SOL PW</v>
          </cell>
          <cell r="S6311" t="str">
            <v>OTFER</v>
          </cell>
          <cell r="U6311" t="str">
            <v>OTFER</v>
          </cell>
          <cell r="X6311" t="str">
            <v>Turkey</v>
          </cell>
          <cell r="AD6311" t="str">
            <v>2016</v>
          </cell>
          <cell r="AE6311" t="str">
            <v>1</v>
          </cell>
          <cell r="AF6311">
            <v>2</v>
          </cell>
        </row>
        <row r="6312">
          <cell r="C6312" t="str">
            <v>ASIA/OCEANIA</v>
          </cell>
          <cell r="D6312" t="str">
            <v>DWS Europe</v>
          </cell>
          <cell r="E6312" t="str">
            <v>DWS Mediterranean region</v>
          </cell>
          <cell r="N6312" t="str">
            <v>003.2016</v>
          </cell>
          <cell r="O6312" t="str">
            <v>OPP</v>
          </cell>
          <cell r="R6312" t="str">
            <v>YARAVITA LIQ</v>
          </cell>
          <cell r="S6312" t="str">
            <v>OTFER</v>
          </cell>
          <cell r="U6312" t="str">
            <v>OTFER</v>
          </cell>
          <cell r="X6312" t="str">
            <v>Lebanon</v>
          </cell>
          <cell r="AD6312" t="str">
            <v>2016</v>
          </cell>
          <cell r="AE6312" t="str">
            <v>1</v>
          </cell>
          <cell r="AF6312">
            <v>3</v>
          </cell>
        </row>
        <row r="6313">
          <cell r="C6313" t="str">
            <v>ASIA/OCEANIA</v>
          </cell>
          <cell r="D6313" t="str">
            <v>DWS Europe</v>
          </cell>
          <cell r="E6313" t="str">
            <v>DWS Mediterranean region</v>
          </cell>
          <cell r="N6313" t="str">
            <v>003.2016</v>
          </cell>
          <cell r="O6313" t="str">
            <v>OPP</v>
          </cell>
          <cell r="R6313" t="str">
            <v>YARAVITA LIQ</v>
          </cell>
          <cell r="S6313" t="str">
            <v>OTFER</v>
          </cell>
          <cell r="U6313" t="str">
            <v>OTFER</v>
          </cell>
          <cell r="X6313" t="str">
            <v>Turkey</v>
          </cell>
          <cell r="AD6313" t="str">
            <v>2016</v>
          </cell>
          <cell r="AE6313" t="str">
            <v>1</v>
          </cell>
          <cell r="AF6313">
            <v>3</v>
          </cell>
        </row>
        <row r="6314">
          <cell r="C6314" t="str">
            <v>ASIA/OCEANIA</v>
          </cell>
          <cell r="D6314" t="str">
            <v>DWS Europe</v>
          </cell>
          <cell r="E6314" t="str">
            <v>DWS Mediterranean region</v>
          </cell>
          <cell r="N6314" t="str">
            <v>005.2016</v>
          </cell>
          <cell r="O6314" t="str">
            <v>OPP</v>
          </cell>
          <cell r="R6314" t="str">
            <v>YARAVITA LIQ</v>
          </cell>
          <cell r="S6314" t="str">
            <v>OTFER</v>
          </cell>
          <cell r="U6314" t="str">
            <v>OTFER</v>
          </cell>
          <cell r="X6314" t="str">
            <v>Lebanon</v>
          </cell>
          <cell r="AD6314" t="str">
            <v>2016</v>
          </cell>
          <cell r="AE6314" t="str">
            <v>2</v>
          </cell>
          <cell r="AF6314">
            <v>5</v>
          </cell>
        </row>
        <row r="6315">
          <cell r="C6315" t="str">
            <v>ASIA/OCEANIA</v>
          </cell>
          <cell r="D6315" t="str">
            <v>DWS Europe</v>
          </cell>
          <cell r="E6315" t="str">
            <v>DWS Mediterranean region</v>
          </cell>
          <cell r="N6315" t="str">
            <v>005.2016</v>
          </cell>
          <cell r="O6315" t="str">
            <v>OPP</v>
          </cell>
          <cell r="R6315" t="str">
            <v>YARAVITA LIQ</v>
          </cell>
          <cell r="S6315" t="str">
            <v>OTFER</v>
          </cell>
          <cell r="U6315" t="str">
            <v>OTFER</v>
          </cell>
          <cell r="X6315" t="str">
            <v>Turkey</v>
          </cell>
          <cell r="AD6315" t="str">
            <v>2016</v>
          </cell>
          <cell r="AE6315" t="str">
            <v>2</v>
          </cell>
          <cell r="AF6315">
            <v>5</v>
          </cell>
        </row>
        <row r="6316">
          <cell r="C6316" t="str">
            <v>ASIA/OCEANIA</v>
          </cell>
          <cell r="D6316" t="str">
            <v>DWS Europe</v>
          </cell>
          <cell r="E6316" t="str">
            <v>DWS Mediterranean region</v>
          </cell>
          <cell r="N6316" t="str">
            <v>005.2016</v>
          </cell>
          <cell r="O6316" t="str">
            <v>OPP</v>
          </cell>
          <cell r="R6316" t="str">
            <v>YARAVITA SUSP</v>
          </cell>
          <cell r="S6316" t="str">
            <v>OTFER</v>
          </cell>
          <cell r="U6316" t="str">
            <v>OTFER</v>
          </cell>
          <cell r="X6316" t="str">
            <v>Turkey</v>
          </cell>
          <cell r="AD6316" t="str">
            <v>2016</v>
          </cell>
          <cell r="AE6316" t="str">
            <v>2</v>
          </cell>
          <cell r="AF6316">
            <v>5</v>
          </cell>
        </row>
        <row r="6317">
          <cell r="C6317" t="str">
            <v>ASIA/OCEANIA</v>
          </cell>
          <cell r="D6317" t="str">
            <v>DWS Europe</v>
          </cell>
          <cell r="E6317" t="str">
            <v>DWS Mediterranean region</v>
          </cell>
          <cell r="N6317" t="str">
            <v>005.2016</v>
          </cell>
          <cell r="O6317" t="str">
            <v>OPP</v>
          </cell>
          <cell r="R6317" t="str">
            <v>YARAVITA WET PW</v>
          </cell>
          <cell r="S6317" t="str">
            <v>OTFER</v>
          </cell>
          <cell r="U6317" t="str">
            <v>OTFER</v>
          </cell>
          <cell r="X6317" t="str">
            <v>Turkey</v>
          </cell>
          <cell r="AD6317" t="str">
            <v>2016</v>
          </cell>
          <cell r="AE6317" t="str">
            <v>2</v>
          </cell>
          <cell r="AF6317">
            <v>5</v>
          </cell>
        </row>
        <row r="6318">
          <cell r="C6318" t="str">
            <v>ASIA/OCEANIA</v>
          </cell>
          <cell r="D6318" t="str">
            <v>Latin America</v>
          </cell>
          <cell r="E6318" t="str">
            <v>DWS Colombia (nonYSAP) ACC</v>
          </cell>
          <cell r="N6318" t="str">
            <v>001.2015</v>
          </cell>
          <cell r="O6318" t="str">
            <v>OPP</v>
          </cell>
          <cell r="R6318" t="str">
            <v>CALCIUM NITRATE (CN)</v>
          </cell>
          <cell r="S6318" t="str">
            <v>CN</v>
          </cell>
          <cell r="U6318" t="str">
            <v>CN</v>
          </cell>
          <cell r="X6318" t="str">
            <v>Australia</v>
          </cell>
          <cell r="AD6318" t="str">
            <v>2015</v>
          </cell>
          <cell r="AE6318" t="str">
            <v>1</v>
          </cell>
          <cell r="AF6318">
            <v>1</v>
          </cell>
        </row>
        <row r="6319">
          <cell r="C6319" t="str">
            <v>ASIA/OCEANIA</v>
          </cell>
          <cell r="D6319" t="str">
            <v>Latin America</v>
          </cell>
          <cell r="E6319" t="str">
            <v>DWS Peru (nonYSAP) CMP</v>
          </cell>
          <cell r="N6319" t="str">
            <v>003.2016</v>
          </cell>
          <cell r="O6319" t="str">
            <v>OPP</v>
          </cell>
          <cell r="R6319" t="str">
            <v>CALCIUM NITRATE (CN)</v>
          </cell>
          <cell r="S6319" t="str">
            <v>CN</v>
          </cell>
          <cell r="U6319" t="str">
            <v>CN</v>
          </cell>
          <cell r="X6319" t="str">
            <v>Israel</v>
          </cell>
          <cell r="AD6319" t="str">
            <v>2016</v>
          </cell>
          <cell r="AE6319" t="str">
            <v>1</v>
          </cell>
          <cell r="AF6319">
            <v>3</v>
          </cell>
        </row>
        <row r="6320">
          <cell r="C6320" t="str">
            <v>ASIA/OCEANIA</v>
          </cell>
          <cell r="D6320" t="str">
            <v>Other Trade</v>
          </cell>
          <cell r="E6320" t="str">
            <v>DWS Switzerland STT</v>
          </cell>
          <cell r="N6320" t="str">
            <v>001.2016</v>
          </cell>
          <cell r="O6320" t="str">
            <v>OPP</v>
          </cell>
          <cell r="R6320" t="str">
            <v>UREA PRILLED</v>
          </cell>
          <cell r="S6320" t="str">
            <v>UREA</v>
          </cell>
          <cell r="U6320" t="str">
            <v>UREA</v>
          </cell>
          <cell r="X6320" t="str">
            <v>Turkey</v>
          </cell>
          <cell r="AD6320" t="str">
            <v>2016</v>
          </cell>
          <cell r="AE6320" t="str">
            <v>1</v>
          </cell>
          <cell r="AF6320">
            <v>1</v>
          </cell>
        </row>
        <row r="6321">
          <cell r="C6321" t="str">
            <v>ASIA/OCEANIA</v>
          </cell>
          <cell r="D6321" t="str">
            <v>Other Trade</v>
          </cell>
          <cell r="E6321" t="str">
            <v>DWS Switzerland STT</v>
          </cell>
          <cell r="N6321" t="str">
            <v>008.2015</v>
          </cell>
          <cell r="O6321" t="str">
            <v>OPP</v>
          </cell>
          <cell r="R6321" t="str">
            <v>NP PRILLED</v>
          </cell>
          <cell r="S6321" t="str">
            <v>NPKUN</v>
          </cell>
          <cell r="U6321" t="str">
            <v>NPK</v>
          </cell>
          <cell r="X6321" t="str">
            <v>Turkey</v>
          </cell>
          <cell r="AD6321" t="str">
            <v>2015</v>
          </cell>
          <cell r="AE6321" t="str">
            <v>3</v>
          </cell>
          <cell r="AF6321">
            <v>8</v>
          </cell>
        </row>
        <row r="6322">
          <cell r="C6322" t="str">
            <v>ASIA/OCEANIA</v>
          </cell>
          <cell r="D6322" t="str">
            <v>Other Trade</v>
          </cell>
          <cell r="E6322" t="str">
            <v>DWS Switzerland STT</v>
          </cell>
          <cell r="N6322" t="str">
            <v>009.2015</v>
          </cell>
          <cell r="O6322" t="str">
            <v>OPP</v>
          </cell>
          <cell r="R6322" t="str">
            <v>NP PRILLED</v>
          </cell>
          <cell r="S6322" t="str">
            <v>NPKUN</v>
          </cell>
          <cell r="U6322" t="str">
            <v>NPK</v>
          </cell>
          <cell r="X6322" t="str">
            <v>Turkey</v>
          </cell>
          <cell r="AD6322" t="str">
            <v>2015</v>
          </cell>
          <cell r="AE6322" t="str">
            <v>3</v>
          </cell>
          <cell r="AF6322">
            <v>9</v>
          </cell>
        </row>
        <row r="6323">
          <cell r="C6323" t="str">
            <v>ASIA/OCEANIA</v>
          </cell>
          <cell r="D6323" t="str">
            <v>Other Trade</v>
          </cell>
          <cell r="E6323" t="str">
            <v>DWS Switzerland STT</v>
          </cell>
          <cell r="N6323" t="str">
            <v>006.2015</v>
          </cell>
          <cell r="O6323" t="str">
            <v>JV</v>
          </cell>
          <cell r="R6323" t="str">
            <v>UREA PRILLED</v>
          </cell>
          <cell r="S6323" t="str">
            <v>UREA</v>
          </cell>
          <cell r="U6323" t="str">
            <v>UREA</v>
          </cell>
          <cell r="X6323" t="str">
            <v>Turkey</v>
          </cell>
          <cell r="AD6323" t="str">
            <v>2015</v>
          </cell>
          <cell r="AE6323" t="str">
            <v>2</v>
          </cell>
          <cell r="AF6323">
            <v>6</v>
          </cell>
        </row>
        <row r="6324">
          <cell r="C6324" t="str">
            <v>ASIA/OCEANIA</v>
          </cell>
          <cell r="D6324" t="str">
            <v>Other Trade</v>
          </cell>
          <cell r="E6324" t="str">
            <v>DWS Switzerland STT</v>
          </cell>
          <cell r="N6324" t="str">
            <v>008.2015</v>
          </cell>
          <cell r="O6324" t="str">
            <v>JV</v>
          </cell>
          <cell r="R6324" t="str">
            <v>UREA PRILLED</v>
          </cell>
          <cell r="S6324" t="str">
            <v>UREA</v>
          </cell>
          <cell r="U6324" t="str">
            <v>UREA</v>
          </cell>
          <cell r="X6324" t="str">
            <v>Turkey</v>
          </cell>
          <cell r="AD6324" t="str">
            <v>2015</v>
          </cell>
          <cell r="AE6324" t="str">
            <v>3</v>
          </cell>
          <cell r="AF6324">
            <v>8</v>
          </cell>
        </row>
        <row r="6325">
          <cell r="C6325" t="str">
            <v>ASIA/OCEANIA</v>
          </cell>
          <cell r="D6325" t="str">
            <v>Other Trade</v>
          </cell>
          <cell r="E6325" t="str">
            <v>DWS Switzerland STT</v>
          </cell>
          <cell r="N6325" t="str">
            <v>009.2015</v>
          </cell>
          <cell r="O6325" t="str">
            <v>JV</v>
          </cell>
          <cell r="R6325" t="str">
            <v>UREA PRILLED</v>
          </cell>
          <cell r="S6325" t="str">
            <v>UREA</v>
          </cell>
          <cell r="U6325" t="str">
            <v>UREA</v>
          </cell>
          <cell r="X6325" t="str">
            <v>Turkey</v>
          </cell>
          <cell r="AD6325" t="str">
            <v>2015</v>
          </cell>
          <cell r="AE6325" t="str">
            <v>3</v>
          </cell>
          <cell r="AF6325">
            <v>9</v>
          </cell>
        </row>
        <row r="6326">
          <cell r="C6326" t="str">
            <v>ASIA/OCEANIA</v>
          </cell>
          <cell r="D6326" t="str">
            <v>Other Trade</v>
          </cell>
          <cell r="E6326" t="str">
            <v>DWS Switzerland STT</v>
          </cell>
          <cell r="N6326" t="str">
            <v>012.2015</v>
          </cell>
          <cell r="O6326" t="str">
            <v>JV</v>
          </cell>
          <cell r="R6326" t="str">
            <v>UREA PRILLED</v>
          </cell>
          <cell r="S6326" t="str">
            <v>UREA</v>
          </cell>
          <cell r="U6326" t="str">
            <v>UREA</v>
          </cell>
          <cell r="X6326" t="str">
            <v>Turkey</v>
          </cell>
          <cell r="AD6326" t="str">
            <v>2015</v>
          </cell>
          <cell r="AE6326" t="str">
            <v>4</v>
          </cell>
          <cell r="AF6326">
            <v>12</v>
          </cell>
        </row>
        <row r="6327">
          <cell r="C6327" t="str">
            <v>ASIA/OCEANIA</v>
          </cell>
          <cell r="D6327" t="str">
            <v>Other Trade</v>
          </cell>
          <cell r="E6327" t="str">
            <v>DWS Switzerland STT</v>
          </cell>
          <cell r="N6327" t="str">
            <v>001.2016</v>
          </cell>
          <cell r="O6327" t="str">
            <v>JV</v>
          </cell>
          <cell r="R6327" t="str">
            <v>UREA PRILLED</v>
          </cell>
          <cell r="S6327" t="str">
            <v>UREA</v>
          </cell>
          <cell r="U6327" t="str">
            <v>UREA</v>
          </cell>
          <cell r="X6327" t="str">
            <v>Lebanon</v>
          </cell>
          <cell r="AD6327" t="str">
            <v>2016</v>
          </cell>
          <cell r="AE6327" t="str">
            <v>1</v>
          </cell>
          <cell r="AF6327">
            <v>1</v>
          </cell>
        </row>
        <row r="6328">
          <cell r="C6328" t="str">
            <v>ASIA/OCEANIA</v>
          </cell>
          <cell r="D6328" t="str">
            <v>Other Trade</v>
          </cell>
          <cell r="E6328" t="str">
            <v>DWS Switzerland STT</v>
          </cell>
          <cell r="N6328" t="str">
            <v>008.2015</v>
          </cell>
          <cell r="O6328" t="str">
            <v>OPP</v>
          </cell>
          <cell r="R6328" t="str">
            <v>CALCIUM AMMONIUM NIT</v>
          </cell>
          <cell r="S6328" t="str">
            <v>CAN</v>
          </cell>
          <cell r="U6328" t="str">
            <v>NITRA</v>
          </cell>
          <cell r="X6328" t="str">
            <v>Turkey</v>
          </cell>
          <cell r="AD6328" t="str">
            <v>2015</v>
          </cell>
          <cell r="AE6328" t="str">
            <v>3</v>
          </cell>
          <cell r="AF6328">
            <v>8</v>
          </cell>
        </row>
        <row r="6329">
          <cell r="C6329" t="str">
            <v>ASIA/OCEANIA</v>
          </cell>
          <cell r="D6329" t="str">
            <v>Other Trade</v>
          </cell>
          <cell r="E6329" t="str">
            <v>DWS Switzerland STT</v>
          </cell>
          <cell r="N6329" t="str">
            <v>009.2015</v>
          </cell>
          <cell r="O6329" t="str">
            <v>OPP</v>
          </cell>
          <cell r="R6329" t="str">
            <v>CALCIUM AMMONIUM NIT</v>
          </cell>
          <cell r="S6329" t="str">
            <v>CAN</v>
          </cell>
          <cell r="U6329" t="str">
            <v>NITRA</v>
          </cell>
          <cell r="X6329" t="str">
            <v>Turkey</v>
          </cell>
          <cell r="AD6329" t="str">
            <v>2015</v>
          </cell>
          <cell r="AE6329" t="str">
            <v>3</v>
          </cell>
          <cell r="AF6329">
            <v>9</v>
          </cell>
        </row>
        <row r="6330">
          <cell r="C6330" t="str">
            <v>ASIA/OCEANIA</v>
          </cell>
          <cell r="D6330" t="str">
            <v>Other Trade</v>
          </cell>
          <cell r="E6330" t="str">
            <v>DWS Switzerland STT</v>
          </cell>
          <cell r="N6330" t="str">
            <v>012.2015</v>
          </cell>
          <cell r="O6330" t="str">
            <v>OPP</v>
          </cell>
          <cell r="R6330" t="str">
            <v>CALCIUM AMMONIUM NIT</v>
          </cell>
          <cell r="S6330" t="str">
            <v>CAN</v>
          </cell>
          <cell r="U6330" t="str">
            <v>NITRA</v>
          </cell>
          <cell r="X6330" t="str">
            <v>Turkey</v>
          </cell>
          <cell r="AD6330" t="str">
            <v>2015</v>
          </cell>
          <cell r="AE6330" t="str">
            <v>4</v>
          </cell>
          <cell r="AF6330">
            <v>12</v>
          </cell>
        </row>
        <row r="6331">
          <cell r="C6331" t="str">
            <v>ASIA/OCEANIA</v>
          </cell>
          <cell r="D6331" t="str">
            <v>Other Trade</v>
          </cell>
          <cell r="E6331" t="str">
            <v>DWS Switzerland STT</v>
          </cell>
          <cell r="N6331" t="str">
            <v>004.2016</v>
          </cell>
          <cell r="O6331" t="str">
            <v>OPP</v>
          </cell>
          <cell r="R6331" t="str">
            <v>CALCIUM AMMONIUM NIT</v>
          </cell>
          <cell r="S6331" t="str">
            <v>CAN</v>
          </cell>
          <cell r="U6331" t="str">
            <v>NITRA</v>
          </cell>
          <cell r="X6331" t="str">
            <v>Turkey</v>
          </cell>
          <cell r="AD6331" t="str">
            <v>2016</v>
          </cell>
          <cell r="AE6331" t="str">
            <v>2</v>
          </cell>
          <cell r="AF6331">
            <v>4</v>
          </cell>
        </row>
        <row r="6332">
          <cell r="C6332" t="str">
            <v>ASIA/OCEANIA</v>
          </cell>
          <cell r="D6332" t="str">
            <v>Other Trade</v>
          </cell>
          <cell r="E6332" t="str">
            <v>DWS Switzerland STT</v>
          </cell>
          <cell r="N6332" t="str">
            <v>003.2016</v>
          </cell>
          <cell r="O6332" t="str">
            <v>OPP</v>
          </cell>
          <cell r="R6332" t="str">
            <v>AMMONIUM NITRATE (AN</v>
          </cell>
          <cell r="S6332" t="str">
            <v>AN</v>
          </cell>
          <cell r="U6332" t="str">
            <v>NITRA</v>
          </cell>
          <cell r="X6332" t="str">
            <v>Turkey</v>
          </cell>
          <cell r="AD6332" t="str">
            <v>2016</v>
          </cell>
          <cell r="AE6332" t="str">
            <v>1</v>
          </cell>
          <cell r="AF6332">
            <v>3</v>
          </cell>
        </row>
        <row r="6333">
          <cell r="C6333" t="str">
            <v>ASIA/OCEANIA</v>
          </cell>
          <cell r="D6333" t="str">
            <v>Other Trade</v>
          </cell>
          <cell r="E6333" t="str">
            <v>DWS Switzerland STT</v>
          </cell>
          <cell r="N6333" t="str">
            <v>003.2016</v>
          </cell>
          <cell r="O6333" t="str">
            <v>OPP</v>
          </cell>
          <cell r="R6333" t="str">
            <v>UREA PRILLED</v>
          </cell>
          <cell r="S6333" t="str">
            <v>UREA</v>
          </cell>
          <cell r="U6333" t="str">
            <v>UREA</v>
          </cell>
          <cell r="X6333" t="str">
            <v>Turkey</v>
          </cell>
          <cell r="AD6333" t="str">
            <v>2016</v>
          </cell>
          <cell r="AE6333" t="str">
            <v>1</v>
          </cell>
          <cell r="AF6333">
            <v>3</v>
          </cell>
        </row>
        <row r="6334">
          <cell r="C6334" t="str">
            <v>ASIA/OCEANIA</v>
          </cell>
          <cell r="D6334" t="str">
            <v>Other Trade</v>
          </cell>
          <cell r="E6334" t="str">
            <v>DWSSTE</v>
          </cell>
          <cell r="N6334" t="str">
            <v>006.2016</v>
          </cell>
          <cell r="O6334" t="str">
            <v>OPP</v>
          </cell>
          <cell r="R6334" t="str">
            <v>NP PRILLED</v>
          </cell>
          <cell r="S6334" t="str">
            <v>NPKUN</v>
          </cell>
          <cell r="U6334" t="str">
            <v>NPK</v>
          </cell>
          <cell r="X6334" t="str">
            <v>Turkey</v>
          </cell>
          <cell r="AD6334" t="str">
            <v>2016</v>
          </cell>
          <cell r="AE6334" t="str">
            <v>2</v>
          </cell>
          <cell r="AF6334">
            <v>6</v>
          </cell>
        </row>
        <row r="6335">
          <cell r="C6335" t="str">
            <v>ASIA/OCEANIA</v>
          </cell>
          <cell r="D6335" t="str">
            <v>Other Trade</v>
          </cell>
          <cell r="E6335" t="str">
            <v>DWSSTE</v>
          </cell>
          <cell r="N6335" t="str">
            <v>006.2016</v>
          </cell>
          <cell r="O6335" t="str">
            <v>OPP</v>
          </cell>
          <cell r="R6335" t="str">
            <v>NP PRILLED</v>
          </cell>
          <cell r="S6335" t="str">
            <v>NPKUN</v>
          </cell>
          <cell r="U6335" t="str">
            <v>NPK</v>
          </cell>
          <cell r="X6335" t="str">
            <v>Turkey</v>
          </cell>
          <cell r="AD6335" t="str">
            <v>2016</v>
          </cell>
          <cell r="AE6335" t="str">
            <v>2</v>
          </cell>
          <cell r="AF6335">
            <v>6</v>
          </cell>
        </row>
        <row r="6336">
          <cell r="C6336" t="str">
            <v>ASIA/OCEANIA</v>
          </cell>
          <cell r="D6336" t="str">
            <v>Other Trade</v>
          </cell>
          <cell r="E6336" t="str">
            <v>DWSSTE</v>
          </cell>
          <cell r="N6336" t="str">
            <v>004.2016</v>
          </cell>
          <cell r="O6336" t="str">
            <v>OPP</v>
          </cell>
          <cell r="R6336" t="str">
            <v>CALCIUM AMMONIUM NIT</v>
          </cell>
          <cell r="S6336" t="str">
            <v>CAN</v>
          </cell>
          <cell r="U6336" t="str">
            <v>NITRA</v>
          </cell>
          <cell r="X6336" t="str">
            <v>Turkey</v>
          </cell>
          <cell r="AD6336" t="str">
            <v>2016</v>
          </cell>
          <cell r="AE6336" t="str">
            <v>2</v>
          </cell>
          <cell r="AF6336">
            <v>4</v>
          </cell>
        </row>
        <row r="6337">
          <cell r="C6337" t="str">
            <v>ASIA/OCEANIA</v>
          </cell>
          <cell r="D6337" t="str">
            <v>Prod Mgmt</v>
          </cell>
          <cell r="E6337" t="str">
            <v>Not assigned</v>
          </cell>
          <cell r="N6337" t="str">
            <v>006.2016</v>
          </cell>
          <cell r="O6337" t="str">
            <v>TPP</v>
          </cell>
          <cell r="R6337" t="str">
            <v>SUBSTRAFEED SPECIALI</v>
          </cell>
          <cell r="S6337" t="str">
            <v>OTFER</v>
          </cell>
          <cell r="U6337" t="str">
            <v>OTFER</v>
          </cell>
          <cell r="X6337" t="str">
            <v>Malaysia</v>
          </cell>
          <cell r="AD6337" t="str">
            <v>2016</v>
          </cell>
          <cell r="AE6337" t="str">
            <v>2</v>
          </cell>
          <cell r="AF6337">
            <v>6</v>
          </cell>
        </row>
        <row r="6338">
          <cell r="C6338" t="str">
            <v>ASIA/OCEANIA</v>
          </cell>
          <cell r="D6338" t="str">
            <v>Prod Mgmt</v>
          </cell>
          <cell r="E6338" t="str">
            <v>Not assigned</v>
          </cell>
          <cell r="N6338" t="str">
            <v>001.2015</v>
          </cell>
          <cell r="O6338" t="str">
            <v>TPP</v>
          </cell>
          <cell r="R6338" t="str">
            <v>TENSO SPECIALTIES</v>
          </cell>
          <cell r="S6338" t="str">
            <v>OTFER</v>
          </cell>
          <cell r="U6338" t="str">
            <v>OTFER</v>
          </cell>
          <cell r="X6338" t="str">
            <v>Saudi Arabia</v>
          </cell>
          <cell r="AD6338" t="str">
            <v>2015</v>
          </cell>
          <cell r="AE6338" t="str">
            <v>1</v>
          </cell>
          <cell r="AF6338">
            <v>1</v>
          </cell>
        </row>
        <row r="6339">
          <cell r="C6339" t="str">
            <v>ASIA/OCEANIA</v>
          </cell>
          <cell r="D6339" t="str">
            <v>Prod Mgmt</v>
          </cell>
          <cell r="E6339" t="str">
            <v>Not assigned</v>
          </cell>
          <cell r="N6339" t="str">
            <v>005.2015</v>
          </cell>
          <cell r="O6339" t="str">
            <v>TPP</v>
          </cell>
          <cell r="R6339" t="str">
            <v>TENSO SPECIALTIES</v>
          </cell>
          <cell r="S6339" t="str">
            <v>OTFER</v>
          </cell>
          <cell r="U6339" t="str">
            <v>OTFER</v>
          </cell>
          <cell r="X6339" t="str">
            <v>Saudi Arabia</v>
          </cell>
          <cell r="AD6339" t="str">
            <v>2015</v>
          </cell>
          <cell r="AE6339" t="str">
            <v>2</v>
          </cell>
          <cell r="AF6339">
            <v>5</v>
          </cell>
        </row>
        <row r="6340">
          <cell r="C6340" t="str">
            <v>ASIA/OCEANIA</v>
          </cell>
          <cell r="D6340" t="str">
            <v>Prod Mgmt</v>
          </cell>
          <cell r="E6340" t="str">
            <v>Not assigned</v>
          </cell>
          <cell r="N6340" t="str">
            <v>008.2015</v>
          </cell>
          <cell r="O6340" t="str">
            <v>TPP</v>
          </cell>
          <cell r="R6340" t="str">
            <v>TENSO SPECIALTIES</v>
          </cell>
          <cell r="S6340" t="str">
            <v>OTFER</v>
          </cell>
          <cell r="U6340" t="str">
            <v>OTFER</v>
          </cell>
          <cell r="X6340" t="str">
            <v>Saudi Arabia</v>
          </cell>
          <cell r="AD6340" t="str">
            <v>2015</v>
          </cell>
          <cell r="AE6340" t="str">
            <v>3</v>
          </cell>
          <cell r="AF6340">
            <v>8</v>
          </cell>
        </row>
        <row r="6341">
          <cell r="C6341" t="str">
            <v>ASIA/OCEANIA</v>
          </cell>
          <cell r="D6341" t="str">
            <v>Prod Mgmt</v>
          </cell>
          <cell r="E6341" t="str">
            <v>Not assigned</v>
          </cell>
          <cell r="N6341" t="str">
            <v>001.2015</v>
          </cell>
          <cell r="O6341" t="str">
            <v>OPP</v>
          </cell>
          <cell r="R6341" t="str">
            <v>KRISTALON SPECIALTIE</v>
          </cell>
          <cell r="S6341" t="str">
            <v>OTFER</v>
          </cell>
          <cell r="U6341" t="str">
            <v>OTFER</v>
          </cell>
          <cell r="X6341" t="str">
            <v>Saudi Arabia</v>
          </cell>
          <cell r="AD6341" t="str">
            <v>2015</v>
          </cell>
          <cell r="AE6341" t="str">
            <v>1</v>
          </cell>
          <cell r="AF6341">
            <v>1</v>
          </cell>
        </row>
        <row r="6342">
          <cell r="C6342" t="str">
            <v>ASIA/OCEANIA</v>
          </cell>
          <cell r="D6342" t="str">
            <v>Prod Mgmt</v>
          </cell>
          <cell r="E6342" t="str">
            <v>Not assigned</v>
          </cell>
          <cell r="N6342" t="str">
            <v>001.2015</v>
          </cell>
          <cell r="O6342" t="str">
            <v>OPP</v>
          </cell>
          <cell r="R6342" t="str">
            <v>ALBATROS SPECIALTIES</v>
          </cell>
          <cell r="S6342" t="str">
            <v>OTFER</v>
          </cell>
          <cell r="U6342" t="str">
            <v>OTFER</v>
          </cell>
          <cell r="X6342" t="str">
            <v>Saudi Arabia</v>
          </cell>
          <cell r="AD6342" t="str">
            <v>2015</v>
          </cell>
          <cell r="AE6342" t="str">
            <v>1</v>
          </cell>
          <cell r="AF6342">
            <v>1</v>
          </cell>
        </row>
        <row r="6343">
          <cell r="C6343" t="str">
            <v>ASIA/OCEANIA</v>
          </cell>
          <cell r="D6343" t="str">
            <v>Prod Mgmt</v>
          </cell>
          <cell r="E6343" t="str">
            <v>Not assigned</v>
          </cell>
          <cell r="N6343" t="str">
            <v>001.2015</v>
          </cell>
          <cell r="O6343" t="str">
            <v>OPP</v>
          </cell>
          <cell r="R6343" t="str">
            <v>DELTASPRAY SPECIALTI</v>
          </cell>
          <cell r="S6343" t="str">
            <v>OTFER</v>
          </cell>
          <cell r="U6343" t="str">
            <v>OTFER</v>
          </cell>
          <cell r="X6343" t="str">
            <v>Saudi Arabia</v>
          </cell>
          <cell r="AD6343" t="str">
            <v>2015</v>
          </cell>
          <cell r="AE6343" t="str">
            <v>1</v>
          </cell>
          <cell r="AF6343">
            <v>1</v>
          </cell>
        </row>
        <row r="6344">
          <cell r="C6344" t="str">
            <v>ASIA/OCEANIA</v>
          </cell>
          <cell r="D6344" t="str">
            <v>Prod Mgmt</v>
          </cell>
          <cell r="E6344" t="str">
            <v>Not assigned</v>
          </cell>
          <cell r="N6344" t="str">
            <v>005.2015</v>
          </cell>
          <cell r="O6344" t="str">
            <v>OPP</v>
          </cell>
          <cell r="R6344" t="str">
            <v>KRISTALON SPECIALTIE</v>
          </cell>
          <cell r="S6344" t="str">
            <v>OTFER</v>
          </cell>
          <cell r="U6344" t="str">
            <v>OTFER</v>
          </cell>
          <cell r="X6344" t="str">
            <v>Saudi Arabia</v>
          </cell>
          <cell r="AD6344" t="str">
            <v>2015</v>
          </cell>
          <cell r="AE6344" t="str">
            <v>2</v>
          </cell>
          <cell r="AF6344">
            <v>5</v>
          </cell>
        </row>
        <row r="6345">
          <cell r="C6345" t="str">
            <v>ASIA/OCEANIA</v>
          </cell>
          <cell r="D6345" t="str">
            <v>Prod Mgmt</v>
          </cell>
          <cell r="E6345" t="str">
            <v>Not assigned</v>
          </cell>
          <cell r="N6345" t="str">
            <v>005.2015</v>
          </cell>
          <cell r="O6345" t="str">
            <v>OPP</v>
          </cell>
          <cell r="R6345" t="str">
            <v>DELTASPRAY SPECIALTI</v>
          </cell>
          <cell r="S6345" t="str">
            <v>OTFER</v>
          </cell>
          <cell r="U6345" t="str">
            <v>OTFER</v>
          </cell>
          <cell r="X6345" t="str">
            <v>Saudi Arabia</v>
          </cell>
          <cell r="AD6345" t="str">
            <v>2015</v>
          </cell>
          <cell r="AE6345" t="str">
            <v>2</v>
          </cell>
          <cell r="AF6345">
            <v>5</v>
          </cell>
        </row>
        <row r="6346">
          <cell r="C6346" t="str">
            <v>ASIA/OCEANIA</v>
          </cell>
          <cell r="D6346" t="str">
            <v>Prod Mgmt</v>
          </cell>
          <cell r="E6346" t="str">
            <v>Not assigned</v>
          </cell>
          <cell r="N6346" t="str">
            <v>007.2015</v>
          </cell>
          <cell r="O6346" t="str">
            <v>OPP</v>
          </cell>
          <cell r="R6346" t="str">
            <v>KRISTALON SPECIALTIE</v>
          </cell>
          <cell r="S6346" t="str">
            <v>OTFER</v>
          </cell>
          <cell r="U6346" t="str">
            <v>OTFER</v>
          </cell>
          <cell r="X6346" t="str">
            <v>Saudi Arabia</v>
          </cell>
          <cell r="AD6346" t="str">
            <v>2015</v>
          </cell>
          <cell r="AE6346" t="str">
            <v>3</v>
          </cell>
          <cell r="AF6346">
            <v>7</v>
          </cell>
        </row>
        <row r="6347">
          <cell r="C6347" t="str">
            <v>ASIA/OCEANIA</v>
          </cell>
          <cell r="D6347" t="str">
            <v>Prod Mgmt</v>
          </cell>
          <cell r="E6347" t="str">
            <v>Not assigned</v>
          </cell>
          <cell r="N6347" t="str">
            <v>007.2015</v>
          </cell>
          <cell r="O6347" t="str">
            <v>OPP</v>
          </cell>
          <cell r="R6347" t="str">
            <v>ALBATROS SPECIALTIES</v>
          </cell>
          <cell r="S6347" t="str">
            <v>OTFER</v>
          </cell>
          <cell r="U6347" t="str">
            <v>OTFER</v>
          </cell>
          <cell r="X6347" t="str">
            <v>Saudi Arabia</v>
          </cell>
          <cell r="AD6347" t="str">
            <v>2015</v>
          </cell>
          <cell r="AE6347" t="str">
            <v>3</v>
          </cell>
          <cell r="AF6347">
            <v>7</v>
          </cell>
        </row>
        <row r="6348">
          <cell r="C6348" t="str">
            <v>ASIA/OCEANIA</v>
          </cell>
          <cell r="D6348" t="str">
            <v>Prod Mgmt</v>
          </cell>
          <cell r="E6348" t="str">
            <v>Not assigned</v>
          </cell>
          <cell r="N6348" t="str">
            <v>007.2015</v>
          </cell>
          <cell r="O6348" t="str">
            <v>OPP</v>
          </cell>
          <cell r="R6348" t="str">
            <v>DELTASPRAY SPECIALTI</v>
          </cell>
          <cell r="S6348" t="str">
            <v>OTFER</v>
          </cell>
          <cell r="U6348" t="str">
            <v>OTFER</v>
          </cell>
          <cell r="X6348" t="str">
            <v>Saudi Arabia</v>
          </cell>
          <cell r="AD6348" t="str">
            <v>2015</v>
          </cell>
          <cell r="AE6348" t="str">
            <v>3</v>
          </cell>
          <cell r="AF6348">
            <v>7</v>
          </cell>
        </row>
        <row r="6349">
          <cell r="C6349" t="str">
            <v>ASIA/OCEANIA</v>
          </cell>
          <cell r="D6349" t="str">
            <v>Prod Mgmt</v>
          </cell>
          <cell r="E6349" t="str">
            <v>Not assigned</v>
          </cell>
          <cell r="N6349" t="str">
            <v>008.2015</v>
          </cell>
          <cell r="O6349" t="str">
            <v>OPP</v>
          </cell>
          <cell r="R6349" t="str">
            <v>KRISTALON SPECIALTIE</v>
          </cell>
          <cell r="S6349" t="str">
            <v>OTFER</v>
          </cell>
          <cell r="U6349" t="str">
            <v>OTFER</v>
          </cell>
          <cell r="X6349" t="str">
            <v>Saudi Arabia</v>
          </cell>
          <cell r="AD6349" t="str">
            <v>2015</v>
          </cell>
          <cell r="AE6349" t="str">
            <v>3</v>
          </cell>
          <cell r="AF6349">
            <v>8</v>
          </cell>
        </row>
        <row r="6350">
          <cell r="C6350" t="str">
            <v>ASIA/OCEANIA</v>
          </cell>
          <cell r="D6350" t="str">
            <v>Prod Mgmt</v>
          </cell>
          <cell r="E6350" t="str">
            <v>Not assigned</v>
          </cell>
          <cell r="N6350" t="str">
            <v>008.2015</v>
          </cell>
          <cell r="O6350" t="str">
            <v>OPP</v>
          </cell>
          <cell r="R6350" t="str">
            <v>ALBATROS SPECIALTIES</v>
          </cell>
          <cell r="S6350" t="str">
            <v>OTFER</v>
          </cell>
          <cell r="U6350" t="str">
            <v>OTFER</v>
          </cell>
          <cell r="X6350" t="str">
            <v>Saudi Arabia</v>
          </cell>
          <cell r="AD6350" t="str">
            <v>2015</v>
          </cell>
          <cell r="AE6350" t="str">
            <v>3</v>
          </cell>
          <cell r="AF6350">
            <v>8</v>
          </cell>
        </row>
        <row r="6351">
          <cell r="C6351" t="str">
            <v>ASIA/OCEANIA</v>
          </cell>
          <cell r="D6351" t="str">
            <v>Prod Mgmt</v>
          </cell>
          <cell r="E6351" t="str">
            <v>Not assigned</v>
          </cell>
          <cell r="N6351" t="str">
            <v>008.2015</v>
          </cell>
          <cell r="O6351" t="str">
            <v>OPP</v>
          </cell>
          <cell r="R6351" t="str">
            <v>DELTASPRAY SPECIALTI</v>
          </cell>
          <cell r="S6351" t="str">
            <v>OTFER</v>
          </cell>
          <cell r="U6351" t="str">
            <v>OTFER</v>
          </cell>
          <cell r="X6351" t="str">
            <v>Saudi Arabia</v>
          </cell>
          <cell r="AD6351" t="str">
            <v>2015</v>
          </cell>
          <cell r="AE6351" t="str">
            <v>3</v>
          </cell>
          <cell r="AF6351">
            <v>8</v>
          </cell>
        </row>
        <row r="6352">
          <cell r="C6352" t="str">
            <v>ASIA/OCEANIA</v>
          </cell>
          <cell r="D6352" t="str">
            <v>Prod Mgmt</v>
          </cell>
          <cell r="E6352" t="str">
            <v>Not assigned</v>
          </cell>
          <cell r="N6352" t="str">
            <v>009.2015</v>
          </cell>
          <cell r="O6352" t="str">
            <v>OPP</v>
          </cell>
          <cell r="R6352" t="str">
            <v>WATER SOLUBLE NPK/S</v>
          </cell>
          <cell r="S6352" t="str">
            <v>OTFER</v>
          </cell>
          <cell r="U6352" t="str">
            <v>OTFER</v>
          </cell>
          <cell r="X6352" t="str">
            <v>Turkey</v>
          </cell>
          <cell r="AD6352" t="str">
            <v>2015</v>
          </cell>
          <cell r="AE6352" t="str">
            <v>3</v>
          </cell>
          <cell r="AF6352">
            <v>9</v>
          </cell>
        </row>
        <row r="6353">
          <cell r="C6353" t="str">
            <v>ASIA/OCEANIA</v>
          </cell>
          <cell r="D6353" t="str">
            <v>Prod Mgmt</v>
          </cell>
          <cell r="E6353" t="str">
            <v>Not assigned</v>
          </cell>
          <cell r="N6353" t="str">
            <v>010.2015</v>
          </cell>
          <cell r="O6353" t="str">
            <v>OPP</v>
          </cell>
          <cell r="R6353" t="str">
            <v>KRISTALON SPECIALTIE</v>
          </cell>
          <cell r="S6353" t="str">
            <v>OTFER</v>
          </cell>
          <cell r="U6353" t="str">
            <v>OTFER</v>
          </cell>
          <cell r="X6353" t="str">
            <v>Saudi Arabia</v>
          </cell>
          <cell r="AD6353" t="str">
            <v>2015</v>
          </cell>
          <cell r="AE6353" t="str">
            <v>4</v>
          </cell>
          <cell r="AF6353">
            <v>10</v>
          </cell>
        </row>
        <row r="6354">
          <cell r="C6354" t="str">
            <v>ASIA/OCEANIA</v>
          </cell>
          <cell r="D6354" t="str">
            <v>Prod Mgmt</v>
          </cell>
          <cell r="E6354" t="str">
            <v>Not assigned</v>
          </cell>
          <cell r="N6354" t="str">
            <v>010.2015</v>
          </cell>
          <cell r="O6354" t="str">
            <v>OPP</v>
          </cell>
          <cell r="R6354" t="str">
            <v>DELTASPRAY SPECIALTI</v>
          </cell>
          <cell r="S6354" t="str">
            <v>OTFER</v>
          </cell>
          <cell r="U6354" t="str">
            <v>OTFER</v>
          </cell>
          <cell r="X6354" t="str">
            <v>Saudi Arabia</v>
          </cell>
          <cell r="AD6354" t="str">
            <v>2015</v>
          </cell>
          <cell r="AE6354" t="str">
            <v>4</v>
          </cell>
          <cell r="AF6354">
            <v>10</v>
          </cell>
        </row>
        <row r="6355">
          <cell r="C6355" t="str">
            <v>ASIA/OCEANIA</v>
          </cell>
          <cell r="D6355" t="str">
            <v>Prod Mgmt</v>
          </cell>
          <cell r="E6355" t="str">
            <v>Not assigned</v>
          </cell>
          <cell r="N6355" t="str">
            <v>011.2015</v>
          </cell>
          <cell r="O6355" t="str">
            <v>OPP</v>
          </cell>
          <cell r="R6355" t="str">
            <v>KRISTALON SPECIALTIE</v>
          </cell>
          <cell r="S6355" t="str">
            <v>OTFER</v>
          </cell>
          <cell r="U6355" t="str">
            <v>OTFER</v>
          </cell>
          <cell r="X6355" t="str">
            <v>Saudi Arabia</v>
          </cell>
          <cell r="AD6355" t="str">
            <v>2015</v>
          </cell>
          <cell r="AE6355" t="str">
            <v>4</v>
          </cell>
          <cell r="AF6355">
            <v>11</v>
          </cell>
        </row>
        <row r="6356">
          <cell r="C6356" t="str">
            <v>ASIA/OCEANIA</v>
          </cell>
          <cell r="D6356" t="str">
            <v>Prod Mgmt</v>
          </cell>
          <cell r="E6356" t="str">
            <v>Not assigned</v>
          </cell>
          <cell r="N6356" t="str">
            <v>011.2015</v>
          </cell>
          <cell r="O6356" t="str">
            <v>OPP</v>
          </cell>
          <cell r="R6356" t="str">
            <v>DELTASPRAY SPECIALTI</v>
          </cell>
          <cell r="S6356" t="str">
            <v>OTFER</v>
          </cell>
          <cell r="U6356" t="str">
            <v>OTFER</v>
          </cell>
          <cell r="X6356" t="str">
            <v>Saudi Arabia</v>
          </cell>
          <cell r="AD6356" t="str">
            <v>2015</v>
          </cell>
          <cell r="AE6356" t="str">
            <v>4</v>
          </cell>
          <cell r="AF6356">
            <v>11</v>
          </cell>
        </row>
        <row r="6357">
          <cell r="C6357" t="str">
            <v>ASIA/OCEANIA</v>
          </cell>
          <cell r="D6357" t="str">
            <v>Prod Mgmt</v>
          </cell>
          <cell r="E6357" t="str">
            <v>Not assigned</v>
          </cell>
          <cell r="N6357" t="str">
            <v>001.2016</v>
          </cell>
          <cell r="O6357" t="str">
            <v>OPP</v>
          </cell>
          <cell r="R6357" t="str">
            <v>KRISTALON SPECIALTIE</v>
          </cell>
          <cell r="S6357" t="str">
            <v>OTFER</v>
          </cell>
          <cell r="U6357" t="str">
            <v>OTFER</v>
          </cell>
          <cell r="X6357" t="str">
            <v>Saudi Arabia</v>
          </cell>
          <cell r="AD6357" t="str">
            <v>2016</v>
          </cell>
          <cell r="AE6357" t="str">
            <v>1</v>
          </cell>
          <cell r="AF6357">
            <v>1</v>
          </cell>
        </row>
        <row r="6358">
          <cell r="C6358" t="str">
            <v>ASIA/OCEANIA</v>
          </cell>
          <cell r="D6358" t="str">
            <v>Prod Mgmt</v>
          </cell>
          <cell r="E6358" t="str">
            <v>Not assigned</v>
          </cell>
          <cell r="N6358" t="str">
            <v>002.2016</v>
          </cell>
          <cell r="O6358" t="str">
            <v>OPP</v>
          </cell>
          <cell r="R6358" t="str">
            <v>KRISTALON SPECIALTIE</v>
          </cell>
          <cell r="S6358" t="str">
            <v>OTFER</v>
          </cell>
          <cell r="U6358" t="str">
            <v>OTFER</v>
          </cell>
          <cell r="X6358" t="str">
            <v>Saudi Arabia</v>
          </cell>
          <cell r="AD6358" t="str">
            <v>2016</v>
          </cell>
          <cell r="AE6358" t="str">
            <v>1</v>
          </cell>
          <cell r="AF6358">
            <v>2</v>
          </cell>
        </row>
        <row r="6359">
          <cell r="C6359" t="str">
            <v>ASIA/OCEANIA</v>
          </cell>
          <cell r="D6359" t="str">
            <v>Prod Mgmt</v>
          </cell>
          <cell r="E6359" t="str">
            <v>Not assigned</v>
          </cell>
          <cell r="N6359" t="str">
            <v>002.2016</v>
          </cell>
          <cell r="O6359" t="str">
            <v>OPP</v>
          </cell>
          <cell r="R6359" t="str">
            <v>DELTASPRAY SPECIALTI</v>
          </cell>
          <cell r="S6359" t="str">
            <v>OTFER</v>
          </cell>
          <cell r="U6359" t="str">
            <v>OTFER</v>
          </cell>
          <cell r="X6359" t="str">
            <v>Saudi Arabia</v>
          </cell>
          <cell r="AD6359" t="str">
            <v>2016</v>
          </cell>
          <cell r="AE6359" t="str">
            <v>1</v>
          </cell>
          <cell r="AF6359">
            <v>2</v>
          </cell>
        </row>
        <row r="6360">
          <cell r="C6360" t="str">
            <v>ASIA/OCEANIA</v>
          </cell>
          <cell r="D6360" t="str">
            <v>Prod Mgmt</v>
          </cell>
          <cell r="E6360" t="str">
            <v>Not assigned</v>
          </cell>
          <cell r="N6360" t="str">
            <v>003.2016</v>
          </cell>
          <cell r="O6360" t="str">
            <v>OPP</v>
          </cell>
          <cell r="R6360" t="str">
            <v>KRISTALON SPECIALTIE</v>
          </cell>
          <cell r="S6360" t="str">
            <v>OTFER</v>
          </cell>
          <cell r="U6360" t="str">
            <v>OTFER</v>
          </cell>
          <cell r="X6360" t="str">
            <v>Saudi Arabia</v>
          </cell>
          <cell r="AD6360" t="str">
            <v>2016</v>
          </cell>
          <cell r="AE6360" t="str">
            <v>1</v>
          </cell>
          <cell r="AF6360">
            <v>3</v>
          </cell>
        </row>
        <row r="6361">
          <cell r="C6361" t="str">
            <v>ASIA/OCEANIA</v>
          </cell>
          <cell r="D6361" t="str">
            <v>Prod Mgmt</v>
          </cell>
          <cell r="E6361" t="str">
            <v>Not assigned</v>
          </cell>
          <cell r="N6361" t="str">
            <v>003.2016</v>
          </cell>
          <cell r="O6361" t="str">
            <v>OPP</v>
          </cell>
          <cell r="R6361" t="str">
            <v>DELTASPRAY SPECIALTI</v>
          </cell>
          <cell r="S6361" t="str">
            <v>OTFER</v>
          </cell>
          <cell r="U6361" t="str">
            <v>OTFER</v>
          </cell>
          <cell r="X6361" t="str">
            <v>Saudi Arabia</v>
          </cell>
          <cell r="AD6361" t="str">
            <v>2016</v>
          </cell>
          <cell r="AE6361" t="str">
            <v>1</v>
          </cell>
          <cell r="AF6361">
            <v>3</v>
          </cell>
        </row>
        <row r="6362">
          <cell r="C6362" t="str">
            <v>ASIA/OCEANIA</v>
          </cell>
          <cell r="D6362" t="str">
            <v>Prod Mgmt</v>
          </cell>
          <cell r="E6362" t="str">
            <v>Not assigned</v>
          </cell>
          <cell r="N6362" t="str">
            <v>005.2016</v>
          </cell>
          <cell r="O6362" t="str">
            <v>OPP</v>
          </cell>
          <cell r="R6362" t="str">
            <v>KRISTALON SPECIALTIE</v>
          </cell>
          <cell r="S6362" t="str">
            <v>OTFER</v>
          </cell>
          <cell r="U6362" t="str">
            <v>OTFER</v>
          </cell>
          <cell r="X6362" t="str">
            <v>Saudi Arabia</v>
          </cell>
          <cell r="AD6362" t="str">
            <v>2016</v>
          </cell>
          <cell r="AE6362" t="str">
            <v>2</v>
          </cell>
          <cell r="AF6362">
            <v>5</v>
          </cell>
        </row>
        <row r="6363">
          <cell r="C6363" t="str">
            <v>ASIA/OCEANIA</v>
          </cell>
          <cell r="D6363" t="str">
            <v>Prod Mgmt</v>
          </cell>
          <cell r="E6363" t="str">
            <v>Not assigned</v>
          </cell>
          <cell r="N6363" t="str">
            <v>001.2015</v>
          </cell>
          <cell r="O6363" t="str">
            <v>OPP</v>
          </cell>
          <cell r="R6363" t="str">
            <v>YARAVITA LIQ</v>
          </cell>
          <cell r="S6363" t="str">
            <v>OTFER</v>
          </cell>
          <cell r="U6363" t="str">
            <v>OTFER</v>
          </cell>
          <cell r="X6363" t="str">
            <v>Saudi Arabia</v>
          </cell>
          <cell r="AD6363" t="str">
            <v>2015</v>
          </cell>
          <cell r="AE6363" t="str">
            <v>1</v>
          </cell>
          <cell r="AF6363">
            <v>1</v>
          </cell>
        </row>
        <row r="6364">
          <cell r="C6364" t="str">
            <v>ASIA/OCEANIA</v>
          </cell>
          <cell r="D6364" t="str">
            <v>Prod Mgmt</v>
          </cell>
          <cell r="E6364" t="str">
            <v>Not assigned</v>
          </cell>
          <cell r="N6364" t="str">
            <v>001.2015</v>
          </cell>
          <cell r="O6364" t="str">
            <v>OPP</v>
          </cell>
          <cell r="R6364" t="str">
            <v>YARAVITA SOL PW</v>
          </cell>
          <cell r="S6364" t="str">
            <v>OTFER</v>
          </cell>
          <cell r="U6364" t="str">
            <v>OTFER</v>
          </cell>
          <cell r="X6364" t="str">
            <v>Saudi Arabia</v>
          </cell>
          <cell r="AD6364" t="str">
            <v>2015</v>
          </cell>
          <cell r="AE6364" t="str">
            <v>1</v>
          </cell>
          <cell r="AF6364">
            <v>1</v>
          </cell>
        </row>
        <row r="6365">
          <cell r="C6365" t="str">
            <v>ASIA/OCEANIA</v>
          </cell>
          <cell r="D6365" t="str">
            <v>Prod Mgmt</v>
          </cell>
          <cell r="E6365" t="str">
            <v>Not assigned</v>
          </cell>
          <cell r="N6365" t="str">
            <v>001.2015</v>
          </cell>
          <cell r="O6365" t="str">
            <v>OPP</v>
          </cell>
          <cell r="R6365" t="str">
            <v>YARA-PHOS RM</v>
          </cell>
          <cell r="S6365" t="str">
            <v>OTFER</v>
          </cell>
          <cell r="U6365" t="str">
            <v>OTFER</v>
          </cell>
          <cell r="X6365" t="str">
            <v>Saudi Arabia</v>
          </cell>
          <cell r="AD6365" t="str">
            <v>2015</v>
          </cell>
          <cell r="AE6365" t="str">
            <v>1</v>
          </cell>
          <cell r="AF6365">
            <v>1</v>
          </cell>
        </row>
        <row r="6366">
          <cell r="C6366" t="str">
            <v>ASIA/OCEANIA</v>
          </cell>
          <cell r="D6366" t="str">
            <v>Prod Mgmt</v>
          </cell>
          <cell r="E6366" t="str">
            <v>Not assigned</v>
          </cell>
          <cell r="N6366" t="str">
            <v>002.2015</v>
          </cell>
          <cell r="O6366" t="str">
            <v>OPP</v>
          </cell>
          <cell r="R6366" t="str">
            <v>YARAVITA SOL PW</v>
          </cell>
          <cell r="S6366" t="str">
            <v>OTFER</v>
          </cell>
          <cell r="U6366" t="str">
            <v>OTFER</v>
          </cell>
          <cell r="X6366" t="str">
            <v>Saudi Arabia</v>
          </cell>
          <cell r="AD6366" t="str">
            <v>2015</v>
          </cell>
          <cell r="AE6366" t="str">
            <v>1</v>
          </cell>
          <cell r="AF6366">
            <v>2</v>
          </cell>
        </row>
        <row r="6367">
          <cell r="C6367" t="str">
            <v>ASIA/OCEANIA</v>
          </cell>
          <cell r="D6367" t="str">
            <v>Prod Mgmt</v>
          </cell>
          <cell r="E6367" t="str">
            <v>Not assigned</v>
          </cell>
          <cell r="N6367" t="str">
            <v>003.2015</v>
          </cell>
          <cell r="O6367" t="str">
            <v>OPP</v>
          </cell>
          <cell r="R6367" t="str">
            <v>YARA-PHOS RM</v>
          </cell>
          <cell r="S6367" t="str">
            <v>OTFER</v>
          </cell>
          <cell r="U6367" t="str">
            <v>OTFER</v>
          </cell>
          <cell r="X6367" t="str">
            <v>Saudi Arabia</v>
          </cell>
          <cell r="AD6367" t="str">
            <v>2015</v>
          </cell>
          <cell r="AE6367" t="str">
            <v>1</v>
          </cell>
          <cell r="AF6367">
            <v>3</v>
          </cell>
        </row>
        <row r="6368">
          <cell r="C6368" t="str">
            <v>ASIA/OCEANIA</v>
          </cell>
          <cell r="D6368" t="str">
            <v>Prod Mgmt</v>
          </cell>
          <cell r="E6368" t="str">
            <v>Not assigned</v>
          </cell>
          <cell r="N6368" t="str">
            <v>004.2015</v>
          </cell>
          <cell r="O6368" t="str">
            <v>OPP</v>
          </cell>
          <cell r="R6368" t="str">
            <v>YARAVITA SOL PW</v>
          </cell>
          <cell r="S6368" t="str">
            <v>OTFER</v>
          </cell>
          <cell r="U6368" t="str">
            <v>OTFER</v>
          </cell>
          <cell r="X6368" t="str">
            <v>Saudi Arabia</v>
          </cell>
          <cell r="AD6368" t="str">
            <v>2015</v>
          </cell>
          <cell r="AE6368" t="str">
            <v>2</v>
          </cell>
          <cell r="AF6368">
            <v>4</v>
          </cell>
        </row>
        <row r="6369">
          <cell r="C6369" t="str">
            <v>ASIA/OCEANIA</v>
          </cell>
          <cell r="D6369" t="str">
            <v>Prod Mgmt</v>
          </cell>
          <cell r="E6369" t="str">
            <v>Not assigned</v>
          </cell>
          <cell r="N6369" t="str">
            <v>004.2015</v>
          </cell>
          <cell r="O6369" t="str">
            <v>OPP</v>
          </cell>
          <cell r="R6369" t="str">
            <v>YARA-PHOS RM</v>
          </cell>
          <cell r="S6369" t="str">
            <v>OTFER</v>
          </cell>
          <cell r="U6369" t="str">
            <v>OTFER</v>
          </cell>
          <cell r="X6369" t="str">
            <v>Saudi Arabia</v>
          </cell>
          <cell r="AD6369" t="str">
            <v>2015</v>
          </cell>
          <cell r="AE6369" t="str">
            <v>2</v>
          </cell>
          <cell r="AF6369">
            <v>4</v>
          </cell>
        </row>
        <row r="6370">
          <cell r="C6370" t="str">
            <v>ASIA/OCEANIA</v>
          </cell>
          <cell r="D6370" t="str">
            <v>Prod Mgmt</v>
          </cell>
          <cell r="E6370" t="str">
            <v>Not assigned</v>
          </cell>
          <cell r="N6370" t="str">
            <v>005.2015</v>
          </cell>
          <cell r="O6370" t="str">
            <v>OPP</v>
          </cell>
          <cell r="R6370" t="str">
            <v>YARAVITA SOL PW</v>
          </cell>
          <cell r="S6370" t="str">
            <v>OTFER</v>
          </cell>
          <cell r="U6370" t="str">
            <v>OTFER</v>
          </cell>
          <cell r="X6370" t="str">
            <v>Saudi Arabia</v>
          </cell>
          <cell r="AD6370" t="str">
            <v>2015</v>
          </cell>
          <cell r="AE6370" t="str">
            <v>2</v>
          </cell>
          <cell r="AF6370">
            <v>5</v>
          </cell>
        </row>
        <row r="6371">
          <cell r="C6371" t="str">
            <v>ASIA/OCEANIA</v>
          </cell>
          <cell r="D6371" t="str">
            <v>Prod Mgmt</v>
          </cell>
          <cell r="E6371" t="str">
            <v>Not assigned</v>
          </cell>
          <cell r="N6371" t="str">
            <v>005.2015</v>
          </cell>
          <cell r="O6371" t="str">
            <v>OPP</v>
          </cell>
          <cell r="R6371" t="str">
            <v>YARA-PHOS RM</v>
          </cell>
          <cell r="S6371" t="str">
            <v>OTFER</v>
          </cell>
          <cell r="U6371" t="str">
            <v>OTFER</v>
          </cell>
          <cell r="X6371" t="str">
            <v>Saudi Arabia</v>
          </cell>
          <cell r="AD6371" t="str">
            <v>2015</v>
          </cell>
          <cell r="AE6371" t="str">
            <v>2</v>
          </cell>
          <cell r="AF6371">
            <v>5</v>
          </cell>
        </row>
        <row r="6372">
          <cell r="C6372" t="str">
            <v>ASIA/OCEANIA</v>
          </cell>
          <cell r="D6372" t="str">
            <v>Prod Mgmt</v>
          </cell>
          <cell r="E6372" t="str">
            <v>Not assigned</v>
          </cell>
          <cell r="N6372" t="str">
            <v>006.2015</v>
          </cell>
          <cell r="O6372" t="str">
            <v>OPP</v>
          </cell>
          <cell r="R6372" t="str">
            <v>YARA-PHOS RM</v>
          </cell>
          <cell r="S6372" t="str">
            <v>OTFER</v>
          </cell>
          <cell r="U6372" t="str">
            <v>OTFER</v>
          </cell>
          <cell r="X6372" t="str">
            <v>Saudi Arabia</v>
          </cell>
          <cell r="AD6372" t="str">
            <v>2015</v>
          </cell>
          <cell r="AE6372" t="str">
            <v>2</v>
          </cell>
          <cell r="AF6372">
            <v>6</v>
          </cell>
        </row>
        <row r="6373">
          <cell r="C6373" t="str">
            <v>ASIA/OCEANIA</v>
          </cell>
          <cell r="D6373" t="str">
            <v>Prod Mgmt</v>
          </cell>
          <cell r="E6373" t="str">
            <v>Not assigned</v>
          </cell>
          <cell r="N6373" t="str">
            <v>008.2015</v>
          </cell>
          <cell r="O6373" t="str">
            <v>OPP</v>
          </cell>
          <cell r="R6373" t="str">
            <v>YARAVITA SOL PW</v>
          </cell>
          <cell r="S6373" t="str">
            <v>OTFER</v>
          </cell>
          <cell r="U6373" t="str">
            <v>OTFER</v>
          </cell>
          <cell r="X6373" t="str">
            <v>Saudi Arabia</v>
          </cell>
          <cell r="AD6373" t="str">
            <v>2015</v>
          </cell>
          <cell r="AE6373" t="str">
            <v>3</v>
          </cell>
          <cell r="AF6373">
            <v>8</v>
          </cell>
        </row>
        <row r="6374">
          <cell r="C6374" t="str">
            <v>ASIA/OCEANIA</v>
          </cell>
          <cell r="D6374" t="str">
            <v>Prod Mgmt</v>
          </cell>
          <cell r="E6374" t="str">
            <v>Not assigned</v>
          </cell>
          <cell r="N6374" t="str">
            <v>008.2015</v>
          </cell>
          <cell r="O6374" t="str">
            <v>OPP</v>
          </cell>
          <cell r="R6374" t="str">
            <v>YARA-PHOS RM</v>
          </cell>
          <cell r="S6374" t="str">
            <v>OTFER</v>
          </cell>
          <cell r="U6374" t="str">
            <v>OTFER</v>
          </cell>
          <cell r="X6374" t="str">
            <v>Saudi Arabia</v>
          </cell>
          <cell r="AD6374" t="str">
            <v>2015</v>
          </cell>
          <cell r="AE6374" t="str">
            <v>3</v>
          </cell>
          <cell r="AF6374">
            <v>8</v>
          </cell>
        </row>
        <row r="6375">
          <cell r="C6375" t="str">
            <v>ASIA/OCEANIA</v>
          </cell>
          <cell r="D6375" t="str">
            <v>Prod Mgmt</v>
          </cell>
          <cell r="E6375" t="str">
            <v>Not assigned</v>
          </cell>
          <cell r="N6375" t="str">
            <v>009.2015</v>
          </cell>
          <cell r="O6375" t="str">
            <v>OPP</v>
          </cell>
          <cell r="R6375" t="str">
            <v>YARA-PHOS RM</v>
          </cell>
          <cell r="S6375" t="str">
            <v>OTFER</v>
          </cell>
          <cell r="U6375" t="str">
            <v>OTFER</v>
          </cell>
          <cell r="X6375" t="str">
            <v>Saudi Arabia</v>
          </cell>
          <cell r="AD6375" t="str">
            <v>2015</v>
          </cell>
          <cell r="AE6375" t="str">
            <v>3</v>
          </cell>
          <cell r="AF6375">
            <v>9</v>
          </cell>
        </row>
        <row r="6376">
          <cell r="C6376" t="str">
            <v>ASIA/OCEANIA</v>
          </cell>
          <cell r="D6376" t="str">
            <v>Prod Mgmt</v>
          </cell>
          <cell r="E6376" t="str">
            <v>Not assigned</v>
          </cell>
          <cell r="N6376" t="str">
            <v>010.2015</v>
          </cell>
          <cell r="O6376" t="str">
            <v>OPP</v>
          </cell>
          <cell r="R6376" t="str">
            <v>YARA-PHOS RM</v>
          </cell>
          <cell r="S6376" t="str">
            <v>OTFER</v>
          </cell>
          <cell r="U6376" t="str">
            <v>OTFER</v>
          </cell>
          <cell r="X6376" t="str">
            <v>Saudi Arabia</v>
          </cell>
          <cell r="AD6376" t="str">
            <v>2015</v>
          </cell>
          <cell r="AE6376" t="str">
            <v>4</v>
          </cell>
          <cell r="AF6376">
            <v>10</v>
          </cell>
        </row>
        <row r="6377">
          <cell r="C6377" t="str">
            <v>ASIA/OCEANIA</v>
          </cell>
          <cell r="D6377" t="str">
            <v>Prod Mgmt</v>
          </cell>
          <cell r="E6377" t="str">
            <v>Not assigned</v>
          </cell>
          <cell r="N6377" t="str">
            <v>001.2016</v>
          </cell>
          <cell r="O6377" t="str">
            <v>OPP</v>
          </cell>
          <cell r="R6377" t="str">
            <v>YARAVITA SOL PW</v>
          </cell>
          <cell r="S6377" t="str">
            <v>OTFER</v>
          </cell>
          <cell r="U6377" t="str">
            <v>OTFER</v>
          </cell>
          <cell r="X6377" t="str">
            <v>Saudi Arabia</v>
          </cell>
          <cell r="AD6377" t="str">
            <v>2016</v>
          </cell>
          <cell r="AE6377" t="str">
            <v>1</v>
          </cell>
          <cell r="AF6377">
            <v>1</v>
          </cell>
        </row>
        <row r="6378">
          <cell r="C6378" t="str">
            <v>ASIA/OCEANIA</v>
          </cell>
          <cell r="D6378" t="str">
            <v>Prod Mgmt</v>
          </cell>
          <cell r="E6378" t="str">
            <v>Not assigned</v>
          </cell>
          <cell r="N6378" t="str">
            <v>001.2016</v>
          </cell>
          <cell r="O6378" t="str">
            <v>OPP</v>
          </cell>
          <cell r="R6378" t="str">
            <v>YARA-PHOS RM</v>
          </cell>
          <cell r="S6378" t="str">
            <v>OTFER</v>
          </cell>
          <cell r="U6378" t="str">
            <v>OTFER</v>
          </cell>
          <cell r="X6378" t="str">
            <v>Saudi Arabia</v>
          </cell>
          <cell r="AD6378" t="str">
            <v>2016</v>
          </cell>
          <cell r="AE6378" t="str">
            <v>1</v>
          </cell>
          <cell r="AF6378">
            <v>1</v>
          </cell>
        </row>
        <row r="6379">
          <cell r="C6379" t="str">
            <v>ASIA/OCEANIA</v>
          </cell>
          <cell r="D6379" t="str">
            <v>Prod Mgmt</v>
          </cell>
          <cell r="E6379" t="str">
            <v>Not assigned</v>
          </cell>
          <cell r="N6379" t="str">
            <v>002.2016</v>
          </cell>
          <cell r="O6379" t="str">
            <v>OPP</v>
          </cell>
          <cell r="R6379" t="str">
            <v>YARAVITA SOL PW</v>
          </cell>
          <cell r="S6379" t="str">
            <v>OTFER</v>
          </cell>
          <cell r="U6379" t="str">
            <v>OTFER</v>
          </cell>
          <cell r="X6379" t="str">
            <v>Saudi Arabia</v>
          </cell>
          <cell r="AD6379" t="str">
            <v>2016</v>
          </cell>
          <cell r="AE6379" t="str">
            <v>1</v>
          </cell>
          <cell r="AF6379">
            <v>2</v>
          </cell>
        </row>
        <row r="6380">
          <cell r="C6380" t="str">
            <v>ASIA/OCEANIA</v>
          </cell>
          <cell r="D6380" t="str">
            <v>Prod Mgmt</v>
          </cell>
          <cell r="E6380" t="str">
            <v>Not assigned</v>
          </cell>
          <cell r="N6380" t="str">
            <v>002.2016</v>
          </cell>
          <cell r="O6380" t="str">
            <v>OPP</v>
          </cell>
          <cell r="R6380" t="str">
            <v>YARA-PHOS RM</v>
          </cell>
          <cell r="S6380" t="str">
            <v>OTFER</v>
          </cell>
          <cell r="U6380" t="str">
            <v>OTFER</v>
          </cell>
          <cell r="X6380" t="str">
            <v>Saudi Arabia</v>
          </cell>
          <cell r="AD6380" t="str">
            <v>2016</v>
          </cell>
          <cell r="AE6380" t="str">
            <v>1</v>
          </cell>
          <cell r="AF6380">
            <v>2</v>
          </cell>
        </row>
        <row r="6381">
          <cell r="C6381" t="str">
            <v>ASIA/OCEANIA</v>
          </cell>
          <cell r="D6381" t="str">
            <v>Prod Mgmt</v>
          </cell>
          <cell r="E6381" t="str">
            <v>Not assigned</v>
          </cell>
          <cell r="N6381" t="str">
            <v>005.2016</v>
          </cell>
          <cell r="O6381" t="str">
            <v>OPP</v>
          </cell>
          <cell r="R6381" t="str">
            <v>YARAVITA LIQ</v>
          </cell>
          <cell r="S6381" t="str">
            <v>OTFER</v>
          </cell>
          <cell r="U6381" t="str">
            <v>OTFER</v>
          </cell>
          <cell r="X6381" t="str">
            <v>Saudi Arabia</v>
          </cell>
          <cell r="AD6381" t="str">
            <v>2016</v>
          </cell>
          <cell r="AE6381" t="str">
            <v>2</v>
          </cell>
          <cell r="AF6381">
            <v>5</v>
          </cell>
        </row>
        <row r="6382">
          <cell r="C6382" t="str">
            <v>ASIA/OCEANIA</v>
          </cell>
          <cell r="D6382" t="str">
            <v>Prod Mgmt</v>
          </cell>
          <cell r="E6382" t="str">
            <v>Not assigned</v>
          </cell>
          <cell r="N6382" t="str">
            <v>005.2016</v>
          </cell>
          <cell r="O6382" t="str">
            <v>OPP</v>
          </cell>
          <cell r="R6382" t="str">
            <v>YARA-PHOS RM</v>
          </cell>
          <cell r="S6382" t="str">
            <v>OTFER</v>
          </cell>
          <cell r="U6382" t="str">
            <v>OTFER</v>
          </cell>
          <cell r="X6382" t="str">
            <v>Saudi Arabia</v>
          </cell>
          <cell r="AD6382" t="str">
            <v>2016</v>
          </cell>
          <cell r="AE6382" t="str">
            <v>2</v>
          </cell>
          <cell r="AF6382">
            <v>5</v>
          </cell>
        </row>
        <row r="6383">
          <cell r="C6383" t="str">
            <v>ASIA/OCEANIA</v>
          </cell>
          <cell r="D6383" t="str">
            <v>Prod Mgmt</v>
          </cell>
          <cell r="E6383" t="str">
            <v>Not assigned</v>
          </cell>
          <cell r="N6383" t="str">
            <v>006.2016</v>
          </cell>
          <cell r="O6383" t="str">
            <v>OPP</v>
          </cell>
          <cell r="R6383" t="str">
            <v>YARAVITA SOL PW</v>
          </cell>
          <cell r="S6383" t="str">
            <v>OTFER</v>
          </cell>
          <cell r="U6383" t="str">
            <v>OTFER</v>
          </cell>
          <cell r="X6383" t="str">
            <v>Saudi Arabia</v>
          </cell>
          <cell r="AD6383" t="str">
            <v>2016</v>
          </cell>
          <cell r="AE6383" t="str">
            <v>2</v>
          </cell>
          <cell r="AF6383">
            <v>6</v>
          </cell>
        </row>
        <row r="6384">
          <cell r="C6384" t="str">
            <v>ASIA/OCEANIA</v>
          </cell>
          <cell r="D6384" t="str">
            <v>Prod Mgmt</v>
          </cell>
          <cell r="E6384" t="str">
            <v>Not assigned</v>
          </cell>
          <cell r="N6384" t="str">
            <v>006.2016</v>
          </cell>
          <cell r="O6384" t="str">
            <v>OPP</v>
          </cell>
          <cell r="R6384" t="str">
            <v>YARA-PHOS RM</v>
          </cell>
          <cell r="S6384" t="str">
            <v>OTFER</v>
          </cell>
          <cell r="U6384" t="str">
            <v>OTFER</v>
          </cell>
          <cell r="X6384" t="str">
            <v>Saudi Arabia</v>
          </cell>
          <cell r="AD6384" t="str">
            <v>2016</v>
          </cell>
          <cell r="AE6384" t="str">
            <v>2</v>
          </cell>
          <cell r="AF6384">
            <v>6</v>
          </cell>
        </row>
        <row r="6385">
          <cell r="C6385" t="str">
            <v>EUROPE</v>
          </cell>
          <cell r="D6385" t="str">
            <v>DWS Europe</v>
          </cell>
          <cell r="E6385" t="str">
            <v>DWS Eastern Europe region</v>
          </cell>
          <cell r="N6385" t="str">
            <v>008.2015</v>
          </cell>
          <cell r="O6385" t="str">
            <v>OPP</v>
          </cell>
          <cell r="R6385" t="str">
            <v>UREA GRANULATED</v>
          </cell>
          <cell r="S6385" t="str">
            <v>UREA</v>
          </cell>
          <cell r="U6385" t="str">
            <v>UREA</v>
          </cell>
          <cell r="X6385" t="str">
            <v>Czech Republic</v>
          </cell>
          <cell r="AD6385" t="str">
            <v>2015</v>
          </cell>
          <cell r="AE6385" t="str">
            <v>3</v>
          </cell>
          <cell r="AF6385">
            <v>8</v>
          </cell>
        </row>
        <row r="6386">
          <cell r="C6386" t="str">
            <v>EUROPE</v>
          </cell>
          <cell r="D6386" t="str">
            <v>DWS Europe</v>
          </cell>
          <cell r="E6386" t="str">
            <v>DWS Eastern Europe region</v>
          </cell>
          <cell r="N6386" t="str">
            <v>009.2015</v>
          </cell>
          <cell r="O6386" t="str">
            <v>OPP</v>
          </cell>
          <cell r="R6386" t="str">
            <v>UREA GRANULATED</v>
          </cell>
          <cell r="S6386" t="str">
            <v>UREA</v>
          </cell>
          <cell r="U6386" t="str">
            <v>UREA</v>
          </cell>
          <cell r="X6386" t="str">
            <v>Czech Republic</v>
          </cell>
          <cell r="AD6386" t="str">
            <v>2015</v>
          </cell>
          <cell r="AE6386" t="str">
            <v>3</v>
          </cell>
          <cell r="AF6386">
            <v>9</v>
          </cell>
        </row>
        <row r="6387">
          <cell r="C6387" t="str">
            <v>EUROPE</v>
          </cell>
          <cell r="D6387" t="str">
            <v>DWS Europe</v>
          </cell>
          <cell r="E6387" t="str">
            <v>DWS Eastern Europe region</v>
          </cell>
          <cell r="N6387" t="str">
            <v>002.2016</v>
          </cell>
          <cell r="O6387" t="str">
            <v>OPP</v>
          </cell>
          <cell r="R6387" t="str">
            <v>UREA GRANULATED</v>
          </cell>
          <cell r="S6387" t="str">
            <v>UREA</v>
          </cell>
          <cell r="U6387" t="str">
            <v>UREA</v>
          </cell>
          <cell r="X6387" t="str">
            <v>Czech Republic</v>
          </cell>
          <cell r="AD6387" t="str">
            <v>2016</v>
          </cell>
          <cell r="AE6387" t="str">
            <v>1</v>
          </cell>
          <cell r="AF6387">
            <v>2</v>
          </cell>
        </row>
        <row r="6388">
          <cell r="C6388" t="str">
            <v>EUROPE</v>
          </cell>
          <cell r="D6388" t="str">
            <v>DWS Europe</v>
          </cell>
          <cell r="E6388" t="str">
            <v>DWS Eastern Europe region</v>
          </cell>
          <cell r="N6388" t="str">
            <v>003.2016</v>
          </cell>
          <cell r="O6388" t="str">
            <v>OPP</v>
          </cell>
          <cell r="R6388" t="str">
            <v>UREA GRANULATED</v>
          </cell>
          <cell r="S6388" t="str">
            <v>UREA</v>
          </cell>
          <cell r="U6388" t="str">
            <v>UREA</v>
          </cell>
          <cell r="X6388" t="str">
            <v>Czech Republic</v>
          </cell>
          <cell r="AD6388" t="str">
            <v>2016</v>
          </cell>
          <cell r="AE6388" t="str">
            <v>1</v>
          </cell>
          <cell r="AF6388">
            <v>3</v>
          </cell>
        </row>
        <row r="6389">
          <cell r="C6389" t="str">
            <v>EUROPE</v>
          </cell>
          <cell r="D6389" t="str">
            <v>DWS Europe</v>
          </cell>
          <cell r="E6389" t="str">
            <v>DWS Eastern Europe region</v>
          </cell>
          <cell r="N6389" t="str">
            <v>004.2016</v>
          </cell>
          <cell r="O6389" t="str">
            <v>OPP</v>
          </cell>
          <cell r="R6389" t="str">
            <v>UREA GRANULATED</v>
          </cell>
          <cell r="S6389" t="str">
            <v>UREA</v>
          </cell>
          <cell r="U6389" t="str">
            <v>UREA</v>
          </cell>
          <cell r="X6389" t="str">
            <v>Czech Republic</v>
          </cell>
          <cell r="AD6389" t="str">
            <v>2016</v>
          </cell>
          <cell r="AE6389" t="str">
            <v>2</v>
          </cell>
          <cell r="AF6389">
            <v>4</v>
          </cell>
        </row>
        <row r="6390">
          <cell r="C6390" t="str">
            <v>EUROPE</v>
          </cell>
          <cell r="D6390" t="str">
            <v>DWS Europe</v>
          </cell>
          <cell r="E6390" t="str">
            <v>DWS Eastern Europe region</v>
          </cell>
          <cell r="N6390" t="str">
            <v>006.2016</v>
          </cell>
          <cell r="O6390" t="str">
            <v>OPP</v>
          </cell>
          <cell r="R6390" t="str">
            <v>UREA GRANULATED</v>
          </cell>
          <cell r="S6390" t="str">
            <v>UREA</v>
          </cell>
          <cell r="U6390" t="str">
            <v>UREA</v>
          </cell>
          <cell r="X6390" t="str">
            <v>Czech Republic</v>
          </cell>
          <cell r="AD6390" t="str">
            <v>2016</v>
          </cell>
          <cell r="AE6390" t="str">
            <v>2</v>
          </cell>
          <cell r="AF6390">
            <v>6</v>
          </cell>
        </row>
        <row r="6391">
          <cell r="C6391" t="str">
            <v>EUROPE</v>
          </cell>
          <cell r="D6391" t="str">
            <v>DWS Europe</v>
          </cell>
          <cell r="E6391" t="str">
            <v>DWS Eastern Europe region</v>
          </cell>
          <cell r="N6391" t="str">
            <v>001.2015</v>
          </cell>
          <cell r="O6391" t="str">
            <v>OPP</v>
          </cell>
          <cell r="R6391" t="str">
            <v>CALCIUM NITRATE (CN)</v>
          </cell>
          <cell r="S6391" t="str">
            <v>CN</v>
          </cell>
          <cell r="U6391" t="str">
            <v>CN</v>
          </cell>
          <cell r="X6391" t="str">
            <v>Czech Republic</v>
          </cell>
          <cell r="AD6391" t="str">
            <v>2015</v>
          </cell>
          <cell r="AE6391" t="str">
            <v>1</v>
          </cell>
          <cell r="AF6391">
            <v>1</v>
          </cell>
        </row>
        <row r="6392">
          <cell r="C6392" t="str">
            <v>EUROPE</v>
          </cell>
          <cell r="D6392" t="str">
            <v>DWS Europe</v>
          </cell>
          <cell r="E6392" t="str">
            <v>DWS Eastern Europe region</v>
          </cell>
          <cell r="N6392" t="str">
            <v>001.2015</v>
          </cell>
          <cell r="O6392" t="str">
            <v>OPP</v>
          </cell>
          <cell r="R6392" t="str">
            <v>NP PRILLED</v>
          </cell>
          <cell r="S6392" t="str">
            <v>NPKUN</v>
          </cell>
          <cell r="U6392" t="str">
            <v>NPK</v>
          </cell>
          <cell r="X6392" t="str">
            <v>Czech Republic</v>
          </cell>
          <cell r="AD6392" t="str">
            <v>2015</v>
          </cell>
          <cell r="AE6392" t="str">
            <v>1</v>
          </cell>
          <cell r="AF6392">
            <v>1</v>
          </cell>
        </row>
        <row r="6393">
          <cell r="C6393" t="str">
            <v>EUROPE</v>
          </cell>
          <cell r="D6393" t="str">
            <v>DWS Europe</v>
          </cell>
          <cell r="E6393" t="str">
            <v>DWS Eastern Europe region</v>
          </cell>
          <cell r="N6393" t="str">
            <v>001.2015</v>
          </cell>
          <cell r="O6393" t="str">
            <v>OPP</v>
          </cell>
          <cell r="R6393" t="str">
            <v>NPK PRILLED/GRANULAT</v>
          </cell>
          <cell r="S6393" t="str">
            <v>NPKUN</v>
          </cell>
          <cell r="U6393" t="str">
            <v>NPK</v>
          </cell>
          <cell r="X6393" t="str">
            <v>Czech Republic</v>
          </cell>
          <cell r="AD6393" t="str">
            <v>2015</v>
          </cell>
          <cell r="AE6393" t="str">
            <v>1</v>
          </cell>
          <cell r="AF6393">
            <v>1</v>
          </cell>
        </row>
        <row r="6394">
          <cell r="C6394" t="str">
            <v>EUROPE</v>
          </cell>
          <cell r="D6394" t="str">
            <v>DWS Europe</v>
          </cell>
          <cell r="E6394" t="str">
            <v>DWS Eastern Europe region</v>
          </cell>
          <cell r="N6394" t="str">
            <v>002.2015</v>
          </cell>
          <cell r="O6394" t="str">
            <v>OPP</v>
          </cell>
          <cell r="R6394" t="str">
            <v>CALCIUM NITRATE (CN)</v>
          </cell>
          <cell r="S6394" t="str">
            <v>CN</v>
          </cell>
          <cell r="U6394" t="str">
            <v>CN</v>
          </cell>
          <cell r="X6394" t="str">
            <v>Czech Republic</v>
          </cell>
          <cell r="AD6394" t="str">
            <v>2015</v>
          </cell>
          <cell r="AE6394" t="str">
            <v>1</v>
          </cell>
          <cell r="AF6394">
            <v>2</v>
          </cell>
        </row>
        <row r="6395">
          <cell r="C6395" t="str">
            <v>EUROPE</v>
          </cell>
          <cell r="D6395" t="str">
            <v>DWS Europe</v>
          </cell>
          <cell r="E6395" t="str">
            <v>DWS Eastern Europe region</v>
          </cell>
          <cell r="N6395" t="str">
            <v>002.2015</v>
          </cell>
          <cell r="O6395" t="str">
            <v>OPP</v>
          </cell>
          <cell r="R6395" t="str">
            <v>NP PRILLED</v>
          </cell>
          <cell r="S6395" t="str">
            <v>NPKUN</v>
          </cell>
          <cell r="U6395" t="str">
            <v>NPK</v>
          </cell>
          <cell r="X6395" t="str">
            <v>Czech Republic</v>
          </cell>
          <cell r="AD6395" t="str">
            <v>2015</v>
          </cell>
          <cell r="AE6395" t="str">
            <v>1</v>
          </cell>
          <cell r="AF6395">
            <v>2</v>
          </cell>
        </row>
        <row r="6396">
          <cell r="C6396" t="str">
            <v>EUROPE</v>
          </cell>
          <cell r="D6396" t="str">
            <v>DWS Europe</v>
          </cell>
          <cell r="E6396" t="str">
            <v>DWS Eastern Europe region</v>
          </cell>
          <cell r="N6396" t="str">
            <v>002.2015</v>
          </cell>
          <cell r="O6396" t="str">
            <v>OPP</v>
          </cell>
          <cell r="R6396" t="str">
            <v>NPK PRILLED/GRANULAT</v>
          </cell>
          <cell r="S6396" t="str">
            <v>NPKUN</v>
          </cell>
          <cell r="U6396" t="str">
            <v>NPK</v>
          </cell>
          <cell r="X6396" t="str">
            <v>Czech Republic</v>
          </cell>
          <cell r="AD6396" t="str">
            <v>2015</v>
          </cell>
          <cell r="AE6396" t="str">
            <v>1</v>
          </cell>
          <cell r="AF6396">
            <v>2</v>
          </cell>
        </row>
        <row r="6397">
          <cell r="C6397" t="str">
            <v>EUROPE</v>
          </cell>
          <cell r="D6397" t="str">
            <v>DWS Europe</v>
          </cell>
          <cell r="E6397" t="str">
            <v>DWS Eastern Europe region</v>
          </cell>
          <cell r="N6397" t="str">
            <v>003.2015</v>
          </cell>
          <cell r="O6397" t="str">
            <v>OPP</v>
          </cell>
          <cell r="R6397" t="str">
            <v>CALCIUM NITRATE (CN)</v>
          </cell>
          <cell r="S6397" t="str">
            <v>CN</v>
          </cell>
          <cell r="U6397" t="str">
            <v>CN</v>
          </cell>
          <cell r="X6397" t="str">
            <v>Czech Republic</v>
          </cell>
          <cell r="AD6397" t="str">
            <v>2015</v>
          </cell>
          <cell r="AE6397" t="str">
            <v>1</v>
          </cell>
          <cell r="AF6397">
            <v>3</v>
          </cell>
        </row>
        <row r="6398">
          <cell r="C6398" t="str">
            <v>EUROPE</v>
          </cell>
          <cell r="D6398" t="str">
            <v>DWS Europe</v>
          </cell>
          <cell r="E6398" t="str">
            <v>DWS Eastern Europe region</v>
          </cell>
          <cell r="N6398" t="str">
            <v>003.2015</v>
          </cell>
          <cell r="O6398" t="str">
            <v>OPP</v>
          </cell>
          <cell r="R6398" t="str">
            <v>NP PRILLED</v>
          </cell>
          <cell r="S6398" t="str">
            <v>NPKUN</v>
          </cell>
          <cell r="U6398" t="str">
            <v>NPK</v>
          </cell>
          <cell r="X6398" t="str">
            <v>Czech Republic</v>
          </cell>
          <cell r="AD6398" t="str">
            <v>2015</v>
          </cell>
          <cell r="AE6398" t="str">
            <v>1</v>
          </cell>
          <cell r="AF6398">
            <v>3</v>
          </cell>
        </row>
        <row r="6399">
          <cell r="C6399" t="str">
            <v>EUROPE</v>
          </cell>
          <cell r="D6399" t="str">
            <v>DWS Europe</v>
          </cell>
          <cell r="E6399" t="str">
            <v>DWS Eastern Europe region</v>
          </cell>
          <cell r="N6399" t="str">
            <v>003.2015</v>
          </cell>
          <cell r="O6399" t="str">
            <v>OPP</v>
          </cell>
          <cell r="R6399" t="str">
            <v>NPK PRILLED/GRANULAT</v>
          </cell>
          <cell r="S6399" t="str">
            <v>NPKUN</v>
          </cell>
          <cell r="U6399" t="str">
            <v>NPK</v>
          </cell>
          <cell r="X6399" t="str">
            <v>Czech Republic</v>
          </cell>
          <cell r="AD6399" t="str">
            <v>2015</v>
          </cell>
          <cell r="AE6399" t="str">
            <v>1</v>
          </cell>
          <cell r="AF6399">
            <v>3</v>
          </cell>
        </row>
        <row r="6400">
          <cell r="C6400" t="str">
            <v>EUROPE</v>
          </cell>
          <cell r="D6400" t="str">
            <v>DWS Europe</v>
          </cell>
          <cell r="E6400" t="str">
            <v>DWS Eastern Europe region</v>
          </cell>
          <cell r="N6400" t="str">
            <v>004.2015</v>
          </cell>
          <cell r="O6400" t="str">
            <v>OPP</v>
          </cell>
          <cell r="R6400" t="str">
            <v>CALCIUM NITRATE (CN)</v>
          </cell>
          <cell r="S6400" t="str">
            <v>CN</v>
          </cell>
          <cell r="U6400" t="str">
            <v>CN</v>
          </cell>
          <cell r="X6400" t="str">
            <v>Czech Republic</v>
          </cell>
          <cell r="AD6400" t="str">
            <v>2015</v>
          </cell>
          <cell r="AE6400" t="str">
            <v>2</v>
          </cell>
          <cell r="AF6400">
            <v>4</v>
          </cell>
        </row>
        <row r="6401">
          <cell r="C6401" t="str">
            <v>EUROPE</v>
          </cell>
          <cell r="D6401" t="str">
            <v>DWS Europe</v>
          </cell>
          <cell r="E6401" t="str">
            <v>DWS Eastern Europe region</v>
          </cell>
          <cell r="N6401" t="str">
            <v>004.2015</v>
          </cell>
          <cell r="O6401" t="str">
            <v>OPP</v>
          </cell>
          <cell r="R6401" t="str">
            <v>NP PRILLED</v>
          </cell>
          <cell r="S6401" t="str">
            <v>NPKUN</v>
          </cell>
          <cell r="U6401" t="str">
            <v>NPK</v>
          </cell>
          <cell r="X6401" t="str">
            <v>Czech Republic</v>
          </cell>
          <cell r="AD6401" t="str">
            <v>2015</v>
          </cell>
          <cell r="AE6401" t="str">
            <v>2</v>
          </cell>
          <cell r="AF6401">
            <v>4</v>
          </cell>
        </row>
        <row r="6402">
          <cell r="C6402" t="str">
            <v>EUROPE</v>
          </cell>
          <cell r="D6402" t="str">
            <v>DWS Europe</v>
          </cell>
          <cell r="E6402" t="str">
            <v>DWS Eastern Europe region</v>
          </cell>
          <cell r="N6402" t="str">
            <v>004.2015</v>
          </cell>
          <cell r="O6402" t="str">
            <v>OPP</v>
          </cell>
          <cell r="R6402" t="str">
            <v>NPK PRILLED/GRANULAT</v>
          </cell>
          <cell r="S6402" t="str">
            <v>NPKUN</v>
          </cell>
          <cell r="U6402" t="str">
            <v>NPK</v>
          </cell>
          <cell r="X6402" t="str">
            <v>Czech Republic</v>
          </cell>
          <cell r="AD6402" t="str">
            <v>2015</v>
          </cell>
          <cell r="AE6402" t="str">
            <v>2</v>
          </cell>
          <cell r="AF6402">
            <v>4</v>
          </cell>
        </row>
        <row r="6403">
          <cell r="C6403" t="str">
            <v>EUROPE</v>
          </cell>
          <cell r="D6403" t="str">
            <v>DWS Europe</v>
          </cell>
          <cell r="E6403" t="str">
            <v>DWS Eastern Europe region</v>
          </cell>
          <cell r="N6403" t="str">
            <v>005.2015</v>
          </cell>
          <cell r="O6403" t="str">
            <v>OPP</v>
          </cell>
          <cell r="R6403" t="str">
            <v>CALCIUM NITRATE (CN)</v>
          </cell>
          <cell r="S6403" t="str">
            <v>CN</v>
          </cell>
          <cell r="U6403" t="str">
            <v>CN</v>
          </cell>
          <cell r="X6403" t="str">
            <v>Czech Republic</v>
          </cell>
          <cell r="AD6403" t="str">
            <v>2015</v>
          </cell>
          <cell r="AE6403" t="str">
            <v>2</v>
          </cell>
          <cell r="AF6403">
            <v>5</v>
          </cell>
        </row>
        <row r="6404">
          <cell r="C6404" t="str">
            <v>EUROPE</v>
          </cell>
          <cell r="D6404" t="str">
            <v>DWS Europe</v>
          </cell>
          <cell r="E6404" t="str">
            <v>DWS Eastern Europe region</v>
          </cell>
          <cell r="N6404" t="str">
            <v>005.2015</v>
          </cell>
          <cell r="O6404" t="str">
            <v>OPP</v>
          </cell>
          <cell r="R6404" t="str">
            <v>CALCIUM NITRATE (CN)</v>
          </cell>
          <cell r="S6404" t="str">
            <v>CN</v>
          </cell>
          <cell r="U6404" t="str">
            <v>CN</v>
          </cell>
          <cell r="X6404" t="str">
            <v>Slovakia</v>
          </cell>
          <cell r="AD6404" t="str">
            <v>2015</v>
          </cell>
          <cell r="AE6404" t="str">
            <v>2</v>
          </cell>
          <cell r="AF6404">
            <v>5</v>
          </cell>
        </row>
        <row r="6405">
          <cell r="C6405" t="str">
            <v>EUROPE</v>
          </cell>
          <cell r="D6405" t="str">
            <v>DWS Europe</v>
          </cell>
          <cell r="E6405" t="str">
            <v>DWS Eastern Europe region</v>
          </cell>
          <cell r="N6405" t="str">
            <v>005.2015</v>
          </cell>
          <cell r="O6405" t="str">
            <v>OPP</v>
          </cell>
          <cell r="R6405" t="str">
            <v>NPK PRILLED/GRANULAT</v>
          </cell>
          <cell r="S6405" t="str">
            <v>NPKUN</v>
          </cell>
          <cell r="U6405" t="str">
            <v>NPK</v>
          </cell>
          <cell r="X6405" t="str">
            <v>Czech Republic</v>
          </cell>
          <cell r="AD6405" t="str">
            <v>2015</v>
          </cell>
          <cell r="AE6405" t="str">
            <v>2</v>
          </cell>
          <cell r="AF6405">
            <v>5</v>
          </cell>
        </row>
        <row r="6406">
          <cell r="C6406" t="str">
            <v>EUROPE</v>
          </cell>
          <cell r="D6406" t="str">
            <v>DWS Europe</v>
          </cell>
          <cell r="E6406" t="str">
            <v>DWS Eastern Europe region</v>
          </cell>
          <cell r="N6406" t="str">
            <v>006.2015</v>
          </cell>
          <cell r="O6406" t="str">
            <v>OPP</v>
          </cell>
          <cell r="R6406" t="str">
            <v>CALCIUM NITRATE (CN)</v>
          </cell>
          <cell r="S6406" t="str">
            <v>CN</v>
          </cell>
          <cell r="U6406" t="str">
            <v>CN</v>
          </cell>
          <cell r="X6406" t="str">
            <v>Czech Republic</v>
          </cell>
          <cell r="AD6406" t="str">
            <v>2015</v>
          </cell>
          <cell r="AE6406" t="str">
            <v>2</v>
          </cell>
          <cell r="AF6406">
            <v>6</v>
          </cell>
        </row>
        <row r="6407">
          <cell r="C6407" t="str">
            <v>EUROPE</v>
          </cell>
          <cell r="D6407" t="str">
            <v>DWS Europe</v>
          </cell>
          <cell r="E6407" t="str">
            <v>DWS Eastern Europe region</v>
          </cell>
          <cell r="N6407" t="str">
            <v>006.2015</v>
          </cell>
          <cell r="O6407" t="str">
            <v>OPP</v>
          </cell>
          <cell r="R6407" t="str">
            <v>NPK PRILLED/GRANULAT</v>
          </cell>
          <cell r="S6407" t="str">
            <v>NPKUN</v>
          </cell>
          <cell r="U6407" t="str">
            <v>NPK</v>
          </cell>
          <cell r="X6407" t="str">
            <v>Czech Republic</v>
          </cell>
          <cell r="AD6407" t="str">
            <v>2015</v>
          </cell>
          <cell r="AE6407" t="str">
            <v>2</v>
          </cell>
          <cell r="AF6407">
            <v>6</v>
          </cell>
        </row>
        <row r="6408">
          <cell r="C6408" t="str">
            <v>EUROPE</v>
          </cell>
          <cell r="D6408" t="str">
            <v>DWS Europe</v>
          </cell>
          <cell r="E6408" t="str">
            <v>DWS Eastern Europe region</v>
          </cell>
          <cell r="N6408" t="str">
            <v>007.2015</v>
          </cell>
          <cell r="O6408" t="str">
            <v>OPP</v>
          </cell>
          <cell r="R6408" t="str">
            <v>CALCIUM NITRATE (CN)</v>
          </cell>
          <cell r="S6408" t="str">
            <v>CN</v>
          </cell>
          <cell r="U6408" t="str">
            <v>CN</v>
          </cell>
          <cell r="X6408" t="str">
            <v>Czech Republic</v>
          </cell>
          <cell r="AD6408" t="str">
            <v>2015</v>
          </cell>
          <cell r="AE6408" t="str">
            <v>3</v>
          </cell>
          <cell r="AF6408">
            <v>7</v>
          </cell>
        </row>
        <row r="6409">
          <cell r="C6409" t="str">
            <v>EUROPE</v>
          </cell>
          <cell r="D6409" t="str">
            <v>DWS Europe</v>
          </cell>
          <cell r="E6409" t="str">
            <v>DWS Eastern Europe region</v>
          </cell>
          <cell r="N6409" t="str">
            <v>007.2015</v>
          </cell>
          <cell r="O6409" t="str">
            <v>OPP</v>
          </cell>
          <cell r="R6409" t="str">
            <v>NP PRILLED</v>
          </cell>
          <cell r="S6409" t="str">
            <v>NPKUN</v>
          </cell>
          <cell r="U6409" t="str">
            <v>NPK</v>
          </cell>
          <cell r="X6409" t="str">
            <v>Czech Republic</v>
          </cell>
          <cell r="AD6409" t="str">
            <v>2015</v>
          </cell>
          <cell r="AE6409" t="str">
            <v>3</v>
          </cell>
          <cell r="AF6409">
            <v>7</v>
          </cell>
        </row>
        <row r="6410">
          <cell r="C6410" t="str">
            <v>EUROPE</v>
          </cell>
          <cell r="D6410" t="str">
            <v>DWS Europe</v>
          </cell>
          <cell r="E6410" t="str">
            <v>DWS Eastern Europe region</v>
          </cell>
          <cell r="N6410" t="str">
            <v>007.2015</v>
          </cell>
          <cell r="O6410" t="str">
            <v>OPP</v>
          </cell>
          <cell r="R6410" t="str">
            <v>NPK PRILLED/GRANULAT</v>
          </cell>
          <cell r="S6410" t="str">
            <v>NPKUN</v>
          </cell>
          <cell r="U6410" t="str">
            <v>NPK</v>
          </cell>
          <cell r="X6410" t="str">
            <v>Czech Republic</v>
          </cell>
          <cell r="AD6410" t="str">
            <v>2015</v>
          </cell>
          <cell r="AE6410" t="str">
            <v>3</v>
          </cell>
          <cell r="AF6410">
            <v>7</v>
          </cell>
        </row>
        <row r="6411">
          <cell r="C6411" t="str">
            <v>EUROPE</v>
          </cell>
          <cell r="D6411" t="str">
            <v>DWS Europe</v>
          </cell>
          <cell r="E6411" t="str">
            <v>DWS Eastern Europe region</v>
          </cell>
          <cell r="N6411" t="str">
            <v>008.2015</v>
          </cell>
          <cell r="O6411" t="str">
            <v>OPP</v>
          </cell>
          <cell r="R6411" t="str">
            <v>CALCIUM NITRATE (CN)</v>
          </cell>
          <cell r="S6411" t="str">
            <v>CN</v>
          </cell>
          <cell r="U6411" t="str">
            <v>CN</v>
          </cell>
          <cell r="X6411" t="str">
            <v>Czech Republic</v>
          </cell>
          <cell r="AD6411" t="str">
            <v>2015</v>
          </cell>
          <cell r="AE6411" t="str">
            <v>3</v>
          </cell>
          <cell r="AF6411">
            <v>8</v>
          </cell>
        </row>
        <row r="6412">
          <cell r="C6412" t="str">
            <v>EUROPE</v>
          </cell>
          <cell r="D6412" t="str">
            <v>DWS Europe</v>
          </cell>
          <cell r="E6412" t="str">
            <v>DWS Eastern Europe region</v>
          </cell>
          <cell r="N6412" t="str">
            <v>008.2015</v>
          </cell>
          <cell r="O6412" t="str">
            <v>OPP</v>
          </cell>
          <cell r="R6412" t="str">
            <v>NPK PRILLED/GRANULAT</v>
          </cell>
          <cell r="S6412" t="str">
            <v>NPKUN</v>
          </cell>
          <cell r="U6412" t="str">
            <v>NPK</v>
          </cell>
          <cell r="X6412" t="str">
            <v>Czech Republic</v>
          </cell>
          <cell r="AD6412" t="str">
            <v>2015</v>
          </cell>
          <cell r="AE6412" t="str">
            <v>3</v>
          </cell>
          <cell r="AF6412">
            <v>8</v>
          </cell>
        </row>
        <row r="6413">
          <cell r="C6413" t="str">
            <v>EUROPE</v>
          </cell>
          <cell r="D6413" t="str">
            <v>DWS Europe</v>
          </cell>
          <cell r="E6413" t="str">
            <v>DWS Eastern Europe region</v>
          </cell>
          <cell r="N6413" t="str">
            <v>009.2015</v>
          </cell>
          <cell r="O6413" t="str">
            <v>OPP</v>
          </cell>
          <cell r="R6413" t="str">
            <v>CALCIUM NITRATE (CN)</v>
          </cell>
          <cell r="S6413" t="str">
            <v>CN</v>
          </cell>
          <cell r="U6413" t="str">
            <v>CN</v>
          </cell>
          <cell r="X6413" t="str">
            <v>Czech Republic</v>
          </cell>
          <cell r="AD6413" t="str">
            <v>2015</v>
          </cell>
          <cell r="AE6413" t="str">
            <v>3</v>
          </cell>
          <cell r="AF6413">
            <v>9</v>
          </cell>
        </row>
        <row r="6414">
          <cell r="C6414" t="str">
            <v>EUROPE</v>
          </cell>
          <cell r="D6414" t="str">
            <v>DWS Europe</v>
          </cell>
          <cell r="E6414" t="str">
            <v>DWS Eastern Europe region</v>
          </cell>
          <cell r="N6414" t="str">
            <v>009.2015</v>
          </cell>
          <cell r="O6414" t="str">
            <v>OPP</v>
          </cell>
          <cell r="R6414" t="str">
            <v>NP PRILLED</v>
          </cell>
          <cell r="S6414" t="str">
            <v>NPKUN</v>
          </cell>
          <cell r="U6414" t="str">
            <v>NPK</v>
          </cell>
          <cell r="X6414" t="str">
            <v>Czech Republic</v>
          </cell>
          <cell r="AD6414" t="str">
            <v>2015</v>
          </cell>
          <cell r="AE6414" t="str">
            <v>3</v>
          </cell>
          <cell r="AF6414">
            <v>9</v>
          </cell>
        </row>
        <row r="6415">
          <cell r="C6415" t="str">
            <v>EUROPE</v>
          </cell>
          <cell r="D6415" t="str">
            <v>DWS Europe</v>
          </cell>
          <cell r="E6415" t="str">
            <v>DWS Eastern Europe region</v>
          </cell>
          <cell r="N6415" t="str">
            <v>009.2015</v>
          </cell>
          <cell r="O6415" t="str">
            <v>OPP</v>
          </cell>
          <cell r="R6415" t="str">
            <v>NPK PRILLED/GRANULAT</v>
          </cell>
          <cell r="S6415" t="str">
            <v>NPKUN</v>
          </cell>
          <cell r="U6415" t="str">
            <v>NPK</v>
          </cell>
          <cell r="X6415" t="str">
            <v>Czech Republic</v>
          </cell>
          <cell r="AD6415" t="str">
            <v>2015</v>
          </cell>
          <cell r="AE6415" t="str">
            <v>3</v>
          </cell>
          <cell r="AF6415">
            <v>9</v>
          </cell>
        </row>
        <row r="6416">
          <cell r="C6416" t="str">
            <v>EUROPE</v>
          </cell>
          <cell r="D6416" t="str">
            <v>DWS Europe</v>
          </cell>
          <cell r="E6416" t="str">
            <v>DWS Eastern Europe region</v>
          </cell>
          <cell r="N6416" t="str">
            <v>010.2015</v>
          </cell>
          <cell r="O6416" t="str">
            <v>OPP</v>
          </cell>
          <cell r="R6416" t="str">
            <v>CALCIUM NITRATE (CN)</v>
          </cell>
          <cell r="S6416" t="str">
            <v>CN</v>
          </cell>
          <cell r="U6416" t="str">
            <v>CN</v>
          </cell>
          <cell r="X6416" t="str">
            <v>Czech Republic</v>
          </cell>
          <cell r="AD6416" t="str">
            <v>2015</v>
          </cell>
          <cell r="AE6416" t="str">
            <v>4</v>
          </cell>
          <cell r="AF6416">
            <v>10</v>
          </cell>
        </row>
        <row r="6417">
          <cell r="C6417" t="str">
            <v>EUROPE</v>
          </cell>
          <cell r="D6417" t="str">
            <v>DWS Europe</v>
          </cell>
          <cell r="E6417" t="str">
            <v>DWS Eastern Europe region</v>
          </cell>
          <cell r="N6417" t="str">
            <v>010.2015</v>
          </cell>
          <cell r="O6417" t="str">
            <v>OPP</v>
          </cell>
          <cell r="R6417" t="str">
            <v>NPK PRILLED/GRANULAT</v>
          </cell>
          <cell r="S6417" t="str">
            <v>NPKUN</v>
          </cell>
          <cell r="U6417" t="str">
            <v>NPK</v>
          </cell>
          <cell r="X6417" t="str">
            <v>Czech Republic</v>
          </cell>
          <cell r="AD6417" t="str">
            <v>2015</v>
          </cell>
          <cell r="AE6417" t="str">
            <v>4</v>
          </cell>
          <cell r="AF6417">
            <v>10</v>
          </cell>
        </row>
        <row r="6418">
          <cell r="C6418" t="str">
            <v>EUROPE</v>
          </cell>
          <cell r="D6418" t="str">
            <v>DWS Europe</v>
          </cell>
          <cell r="E6418" t="str">
            <v>DWS Eastern Europe region</v>
          </cell>
          <cell r="N6418" t="str">
            <v>011.2015</v>
          </cell>
          <cell r="O6418" t="str">
            <v>OPP</v>
          </cell>
          <cell r="R6418" t="str">
            <v>CALCIUM NITRATE (CN)</v>
          </cell>
          <cell r="S6418" t="str">
            <v>CN</v>
          </cell>
          <cell r="U6418" t="str">
            <v>CN</v>
          </cell>
          <cell r="X6418" t="str">
            <v>Czech Republic</v>
          </cell>
          <cell r="AD6418" t="str">
            <v>2015</v>
          </cell>
          <cell r="AE6418" t="str">
            <v>4</v>
          </cell>
          <cell r="AF6418">
            <v>11</v>
          </cell>
        </row>
        <row r="6419">
          <cell r="C6419" t="str">
            <v>EUROPE</v>
          </cell>
          <cell r="D6419" t="str">
            <v>DWS Europe</v>
          </cell>
          <cell r="E6419" t="str">
            <v>DWS Eastern Europe region</v>
          </cell>
          <cell r="N6419" t="str">
            <v>011.2015</v>
          </cell>
          <cell r="O6419" t="str">
            <v>OPP</v>
          </cell>
          <cell r="R6419" t="str">
            <v>NPK PRILLED/GRANULAT</v>
          </cell>
          <cell r="S6419" t="str">
            <v>NPKUN</v>
          </cell>
          <cell r="U6419" t="str">
            <v>NPK</v>
          </cell>
          <cell r="X6419" t="str">
            <v>Czech Republic</v>
          </cell>
          <cell r="AD6419" t="str">
            <v>2015</v>
          </cell>
          <cell r="AE6419" t="str">
            <v>4</v>
          </cell>
          <cell r="AF6419">
            <v>11</v>
          </cell>
        </row>
        <row r="6420">
          <cell r="C6420" t="str">
            <v>EUROPE</v>
          </cell>
          <cell r="D6420" t="str">
            <v>DWS Europe</v>
          </cell>
          <cell r="E6420" t="str">
            <v>DWS Eastern Europe region</v>
          </cell>
          <cell r="N6420" t="str">
            <v>012.2015</v>
          </cell>
          <cell r="O6420" t="str">
            <v>OPP</v>
          </cell>
          <cell r="R6420" t="str">
            <v>CALCIUM NITRATE (CN)</v>
          </cell>
          <cell r="S6420" t="str">
            <v>CN</v>
          </cell>
          <cell r="U6420" t="str">
            <v>CN</v>
          </cell>
          <cell r="X6420" t="str">
            <v>Czech Republic</v>
          </cell>
          <cell r="AD6420" t="str">
            <v>2015</v>
          </cell>
          <cell r="AE6420" t="str">
            <v>4</v>
          </cell>
          <cell r="AF6420">
            <v>12</v>
          </cell>
        </row>
        <row r="6421">
          <cell r="C6421" t="str">
            <v>EUROPE</v>
          </cell>
          <cell r="D6421" t="str">
            <v>DWS Europe</v>
          </cell>
          <cell r="E6421" t="str">
            <v>DWS Eastern Europe region</v>
          </cell>
          <cell r="N6421" t="str">
            <v>012.2015</v>
          </cell>
          <cell r="O6421" t="str">
            <v>OPP</v>
          </cell>
          <cell r="R6421" t="str">
            <v>NP PRILLED</v>
          </cell>
          <cell r="S6421" t="str">
            <v>NPKUN</v>
          </cell>
          <cell r="U6421" t="str">
            <v>NPK</v>
          </cell>
          <cell r="X6421" t="str">
            <v>Czech Republic</v>
          </cell>
          <cell r="AD6421" t="str">
            <v>2015</v>
          </cell>
          <cell r="AE6421" t="str">
            <v>4</v>
          </cell>
          <cell r="AF6421">
            <v>12</v>
          </cell>
        </row>
        <row r="6422">
          <cell r="C6422" t="str">
            <v>EUROPE</v>
          </cell>
          <cell r="D6422" t="str">
            <v>DWS Europe</v>
          </cell>
          <cell r="E6422" t="str">
            <v>DWS Eastern Europe region</v>
          </cell>
          <cell r="N6422" t="str">
            <v>012.2015</v>
          </cell>
          <cell r="O6422" t="str">
            <v>OPP</v>
          </cell>
          <cell r="R6422" t="str">
            <v>NPK PRILLED/GRANULAT</v>
          </cell>
          <cell r="S6422" t="str">
            <v>NPKUN</v>
          </cell>
          <cell r="U6422" t="str">
            <v>NPK</v>
          </cell>
          <cell r="X6422" t="str">
            <v>Czech Republic</v>
          </cell>
          <cell r="AD6422" t="str">
            <v>2015</v>
          </cell>
          <cell r="AE6422" t="str">
            <v>4</v>
          </cell>
          <cell r="AF6422">
            <v>12</v>
          </cell>
        </row>
        <row r="6423">
          <cell r="C6423" t="str">
            <v>EUROPE</v>
          </cell>
          <cell r="D6423" t="str">
            <v>DWS Europe</v>
          </cell>
          <cell r="E6423" t="str">
            <v>DWS Eastern Europe region</v>
          </cell>
          <cell r="N6423" t="str">
            <v>001.2016</v>
          </cell>
          <cell r="O6423" t="str">
            <v>OPP</v>
          </cell>
          <cell r="R6423" t="str">
            <v>CALCIUM NITRATE (CN)</v>
          </cell>
          <cell r="S6423" t="str">
            <v>CN</v>
          </cell>
          <cell r="U6423" t="str">
            <v>CN</v>
          </cell>
          <cell r="X6423" t="str">
            <v>Czech Republic</v>
          </cell>
          <cell r="AD6423" t="str">
            <v>2016</v>
          </cell>
          <cell r="AE6423" t="str">
            <v>1</v>
          </cell>
          <cell r="AF6423">
            <v>1</v>
          </cell>
        </row>
        <row r="6424">
          <cell r="C6424" t="str">
            <v>EUROPE</v>
          </cell>
          <cell r="D6424" t="str">
            <v>DWS Europe</v>
          </cell>
          <cell r="E6424" t="str">
            <v>DWS Eastern Europe region</v>
          </cell>
          <cell r="N6424" t="str">
            <v>001.2016</v>
          </cell>
          <cell r="O6424" t="str">
            <v>OPP</v>
          </cell>
          <cell r="R6424" t="str">
            <v>NP PRILLED</v>
          </cell>
          <cell r="S6424" t="str">
            <v>NPKUN</v>
          </cell>
          <cell r="U6424" t="str">
            <v>NPK</v>
          </cell>
          <cell r="X6424" t="str">
            <v>Czech Republic</v>
          </cell>
          <cell r="AD6424" t="str">
            <v>2016</v>
          </cell>
          <cell r="AE6424" t="str">
            <v>1</v>
          </cell>
          <cell r="AF6424">
            <v>1</v>
          </cell>
        </row>
        <row r="6425">
          <cell r="C6425" t="str">
            <v>EUROPE</v>
          </cell>
          <cell r="D6425" t="str">
            <v>DWS Europe</v>
          </cell>
          <cell r="E6425" t="str">
            <v>DWS Eastern Europe region</v>
          </cell>
          <cell r="N6425" t="str">
            <v>001.2016</v>
          </cell>
          <cell r="O6425" t="str">
            <v>OPP</v>
          </cell>
          <cell r="R6425" t="str">
            <v>NPK PRILLED/GRANULAT</v>
          </cell>
          <cell r="S6425" t="str">
            <v>NPKUN</v>
          </cell>
          <cell r="U6425" t="str">
            <v>NPK</v>
          </cell>
          <cell r="X6425" t="str">
            <v>Czech Republic</v>
          </cell>
          <cell r="AD6425" t="str">
            <v>2016</v>
          </cell>
          <cell r="AE6425" t="str">
            <v>1</v>
          </cell>
          <cell r="AF6425">
            <v>1</v>
          </cell>
        </row>
        <row r="6426">
          <cell r="C6426" t="str">
            <v>EUROPE</v>
          </cell>
          <cell r="D6426" t="str">
            <v>DWS Europe</v>
          </cell>
          <cell r="E6426" t="str">
            <v>DWS Eastern Europe region</v>
          </cell>
          <cell r="N6426" t="str">
            <v>002.2016</v>
          </cell>
          <cell r="O6426" t="str">
            <v>OPP</v>
          </cell>
          <cell r="R6426" t="str">
            <v>CALCIUM NITRATE (CN)</v>
          </cell>
          <cell r="S6426" t="str">
            <v>CN</v>
          </cell>
          <cell r="U6426" t="str">
            <v>CN</v>
          </cell>
          <cell r="X6426" t="str">
            <v>Czech Republic</v>
          </cell>
          <cell r="AD6426" t="str">
            <v>2016</v>
          </cell>
          <cell r="AE6426" t="str">
            <v>1</v>
          </cell>
          <cell r="AF6426">
            <v>2</v>
          </cell>
        </row>
        <row r="6427">
          <cell r="C6427" t="str">
            <v>EUROPE</v>
          </cell>
          <cell r="D6427" t="str">
            <v>DWS Europe</v>
          </cell>
          <cell r="E6427" t="str">
            <v>DWS Eastern Europe region</v>
          </cell>
          <cell r="N6427" t="str">
            <v>002.2016</v>
          </cell>
          <cell r="O6427" t="str">
            <v>OPP</v>
          </cell>
          <cell r="R6427" t="str">
            <v>NP PRILLED</v>
          </cell>
          <cell r="S6427" t="str">
            <v>NPKUN</v>
          </cell>
          <cell r="U6427" t="str">
            <v>NPK</v>
          </cell>
          <cell r="X6427" t="str">
            <v>Czech Republic</v>
          </cell>
          <cell r="AD6427" t="str">
            <v>2016</v>
          </cell>
          <cell r="AE6427" t="str">
            <v>1</v>
          </cell>
          <cell r="AF6427">
            <v>2</v>
          </cell>
        </row>
        <row r="6428">
          <cell r="C6428" t="str">
            <v>EUROPE</v>
          </cell>
          <cell r="D6428" t="str">
            <v>DWS Europe</v>
          </cell>
          <cell r="E6428" t="str">
            <v>DWS Eastern Europe region</v>
          </cell>
          <cell r="N6428" t="str">
            <v>002.2016</v>
          </cell>
          <cell r="O6428" t="str">
            <v>OPP</v>
          </cell>
          <cell r="R6428" t="str">
            <v>NP PRILLED</v>
          </cell>
          <cell r="S6428" t="str">
            <v>NPKUN</v>
          </cell>
          <cell r="U6428" t="str">
            <v>NPK</v>
          </cell>
          <cell r="X6428" t="str">
            <v>Slovakia</v>
          </cell>
          <cell r="AD6428" t="str">
            <v>2016</v>
          </cell>
          <cell r="AE6428" t="str">
            <v>1</v>
          </cell>
          <cell r="AF6428">
            <v>2</v>
          </cell>
        </row>
        <row r="6429">
          <cell r="C6429" t="str">
            <v>EUROPE</v>
          </cell>
          <cell r="D6429" t="str">
            <v>DWS Europe</v>
          </cell>
          <cell r="E6429" t="str">
            <v>DWS Eastern Europe region</v>
          </cell>
          <cell r="N6429" t="str">
            <v>002.2016</v>
          </cell>
          <cell r="O6429" t="str">
            <v>OPP</v>
          </cell>
          <cell r="R6429" t="str">
            <v>NPK PRILLED/GRANULAT</v>
          </cell>
          <cell r="S6429" t="str">
            <v>NPKUN</v>
          </cell>
          <cell r="U6429" t="str">
            <v>NPK</v>
          </cell>
          <cell r="X6429" t="str">
            <v>Czech Republic</v>
          </cell>
          <cell r="AD6429" t="str">
            <v>2016</v>
          </cell>
          <cell r="AE6429" t="str">
            <v>1</v>
          </cell>
          <cell r="AF6429">
            <v>2</v>
          </cell>
        </row>
        <row r="6430">
          <cell r="C6430" t="str">
            <v>EUROPE</v>
          </cell>
          <cell r="D6430" t="str">
            <v>DWS Europe</v>
          </cell>
          <cell r="E6430" t="str">
            <v>DWS Eastern Europe region</v>
          </cell>
          <cell r="N6430" t="str">
            <v>003.2016</v>
          </cell>
          <cell r="O6430" t="str">
            <v>OPP</v>
          </cell>
          <cell r="R6430" t="str">
            <v>CALCIUM NITRATE (CN)</v>
          </cell>
          <cell r="S6430" t="str">
            <v>CN</v>
          </cell>
          <cell r="U6430" t="str">
            <v>CN</v>
          </cell>
          <cell r="X6430" t="str">
            <v>Czech Republic</v>
          </cell>
          <cell r="AD6430" t="str">
            <v>2016</v>
          </cell>
          <cell r="AE6430" t="str">
            <v>1</v>
          </cell>
          <cell r="AF6430">
            <v>3</v>
          </cell>
        </row>
        <row r="6431">
          <cell r="C6431" t="str">
            <v>EUROPE</v>
          </cell>
          <cell r="D6431" t="str">
            <v>DWS Europe</v>
          </cell>
          <cell r="E6431" t="str">
            <v>DWS Eastern Europe region</v>
          </cell>
          <cell r="N6431" t="str">
            <v>003.2016</v>
          </cell>
          <cell r="O6431" t="str">
            <v>OPP</v>
          </cell>
          <cell r="R6431" t="str">
            <v>CALCIUM NITRATE (CN)</v>
          </cell>
          <cell r="S6431" t="str">
            <v>CN</v>
          </cell>
          <cell r="U6431" t="str">
            <v>CN</v>
          </cell>
          <cell r="X6431" t="str">
            <v>Slovakia</v>
          </cell>
          <cell r="AD6431" t="str">
            <v>2016</v>
          </cell>
          <cell r="AE6431" t="str">
            <v>1</v>
          </cell>
          <cell r="AF6431">
            <v>3</v>
          </cell>
        </row>
        <row r="6432">
          <cell r="C6432" t="str">
            <v>EUROPE</v>
          </cell>
          <cell r="D6432" t="str">
            <v>DWS Europe</v>
          </cell>
          <cell r="E6432" t="str">
            <v>DWS Eastern Europe region</v>
          </cell>
          <cell r="N6432" t="str">
            <v>003.2016</v>
          </cell>
          <cell r="O6432" t="str">
            <v>OPP</v>
          </cell>
          <cell r="R6432" t="str">
            <v>NP PRILLED</v>
          </cell>
          <cell r="S6432" t="str">
            <v>NPKUN</v>
          </cell>
          <cell r="U6432" t="str">
            <v>NPK</v>
          </cell>
          <cell r="X6432" t="str">
            <v>Czech Republic</v>
          </cell>
          <cell r="AD6432" t="str">
            <v>2016</v>
          </cell>
          <cell r="AE6432" t="str">
            <v>1</v>
          </cell>
          <cell r="AF6432">
            <v>3</v>
          </cell>
        </row>
        <row r="6433">
          <cell r="C6433" t="str">
            <v>EUROPE</v>
          </cell>
          <cell r="D6433" t="str">
            <v>DWS Europe</v>
          </cell>
          <cell r="E6433" t="str">
            <v>DWS Eastern Europe region</v>
          </cell>
          <cell r="N6433" t="str">
            <v>003.2016</v>
          </cell>
          <cell r="O6433" t="str">
            <v>OPP</v>
          </cell>
          <cell r="R6433" t="str">
            <v>NPK PRILLED/GRANULAT</v>
          </cell>
          <cell r="S6433" t="str">
            <v>NPKUN</v>
          </cell>
          <cell r="U6433" t="str">
            <v>NPK</v>
          </cell>
          <cell r="X6433" t="str">
            <v>Czech Republic</v>
          </cell>
          <cell r="AD6433" t="str">
            <v>2016</v>
          </cell>
          <cell r="AE6433" t="str">
            <v>1</v>
          </cell>
          <cell r="AF6433">
            <v>3</v>
          </cell>
        </row>
        <row r="6434">
          <cell r="C6434" t="str">
            <v>EUROPE</v>
          </cell>
          <cell r="D6434" t="str">
            <v>DWS Europe</v>
          </cell>
          <cell r="E6434" t="str">
            <v>DWS Eastern Europe region</v>
          </cell>
          <cell r="N6434" t="str">
            <v>004.2016</v>
          </cell>
          <cell r="O6434" t="str">
            <v>OPP</v>
          </cell>
          <cell r="R6434" t="str">
            <v>CALCIUM NITRATE (CN)</v>
          </cell>
          <cell r="S6434" t="str">
            <v>CN</v>
          </cell>
          <cell r="U6434" t="str">
            <v>CN</v>
          </cell>
          <cell r="X6434" t="str">
            <v>Czech Republic</v>
          </cell>
          <cell r="AD6434" t="str">
            <v>2016</v>
          </cell>
          <cell r="AE6434" t="str">
            <v>2</v>
          </cell>
          <cell r="AF6434">
            <v>4</v>
          </cell>
        </row>
        <row r="6435">
          <cell r="C6435" t="str">
            <v>EUROPE</v>
          </cell>
          <cell r="D6435" t="str">
            <v>DWS Europe</v>
          </cell>
          <cell r="E6435" t="str">
            <v>DWS Eastern Europe region</v>
          </cell>
          <cell r="N6435" t="str">
            <v>004.2016</v>
          </cell>
          <cell r="O6435" t="str">
            <v>OPP</v>
          </cell>
          <cell r="R6435" t="str">
            <v>NP PRILLED</v>
          </cell>
          <cell r="S6435" t="str">
            <v>NPKUN</v>
          </cell>
          <cell r="U6435" t="str">
            <v>NPK</v>
          </cell>
          <cell r="X6435" t="str">
            <v>Czech Republic</v>
          </cell>
          <cell r="AD6435" t="str">
            <v>2016</v>
          </cell>
          <cell r="AE6435" t="str">
            <v>2</v>
          </cell>
          <cell r="AF6435">
            <v>4</v>
          </cell>
        </row>
        <row r="6436">
          <cell r="C6436" t="str">
            <v>EUROPE</v>
          </cell>
          <cell r="D6436" t="str">
            <v>DWS Europe</v>
          </cell>
          <cell r="E6436" t="str">
            <v>DWS Eastern Europe region</v>
          </cell>
          <cell r="N6436" t="str">
            <v>004.2016</v>
          </cell>
          <cell r="O6436" t="str">
            <v>OPP</v>
          </cell>
          <cell r="R6436" t="str">
            <v>NPK PRILLED/GRANULAT</v>
          </cell>
          <cell r="S6436" t="str">
            <v>NPKUN</v>
          </cell>
          <cell r="U6436" t="str">
            <v>NPK</v>
          </cell>
          <cell r="X6436" t="str">
            <v>Czech Republic</v>
          </cell>
          <cell r="AD6436" t="str">
            <v>2016</v>
          </cell>
          <cell r="AE6436" t="str">
            <v>2</v>
          </cell>
          <cell r="AF6436">
            <v>4</v>
          </cell>
        </row>
        <row r="6437">
          <cell r="C6437" t="str">
            <v>EUROPE</v>
          </cell>
          <cell r="D6437" t="str">
            <v>DWS Europe</v>
          </cell>
          <cell r="E6437" t="str">
            <v>DWS Eastern Europe region</v>
          </cell>
          <cell r="N6437" t="str">
            <v>005.2016</v>
          </cell>
          <cell r="O6437" t="str">
            <v>OPP</v>
          </cell>
          <cell r="R6437" t="str">
            <v>CALCIUM NITRATE (CN)</v>
          </cell>
          <cell r="S6437" t="str">
            <v>CN</v>
          </cell>
          <cell r="U6437" t="str">
            <v>CN</v>
          </cell>
          <cell r="X6437" t="str">
            <v>Czech Republic</v>
          </cell>
          <cell r="AD6437" t="str">
            <v>2016</v>
          </cell>
          <cell r="AE6437" t="str">
            <v>2</v>
          </cell>
          <cell r="AF6437">
            <v>5</v>
          </cell>
        </row>
        <row r="6438">
          <cell r="C6438" t="str">
            <v>EUROPE</v>
          </cell>
          <cell r="D6438" t="str">
            <v>DWS Europe</v>
          </cell>
          <cell r="E6438" t="str">
            <v>DWS Eastern Europe region</v>
          </cell>
          <cell r="N6438" t="str">
            <v>005.2016</v>
          </cell>
          <cell r="O6438" t="str">
            <v>OPP</v>
          </cell>
          <cell r="R6438" t="str">
            <v>NP PRILLED</v>
          </cell>
          <cell r="S6438" t="str">
            <v>NPKUN</v>
          </cell>
          <cell r="U6438" t="str">
            <v>NPK</v>
          </cell>
          <cell r="X6438" t="str">
            <v>Czech Republic</v>
          </cell>
          <cell r="AD6438" t="str">
            <v>2016</v>
          </cell>
          <cell r="AE6438" t="str">
            <v>2</v>
          </cell>
          <cell r="AF6438">
            <v>5</v>
          </cell>
        </row>
        <row r="6439">
          <cell r="C6439" t="str">
            <v>EUROPE</v>
          </cell>
          <cell r="D6439" t="str">
            <v>DWS Europe</v>
          </cell>
          <cell r="E6439" t="str">
            <v>DWS Eastern Europe region</v>
          </cell>
          <cell r="N6439" t="str">
            <v>006.2016</v>
          </cell>
          <cell r="O6439" t="str">
            <v>OPP</v>
          </cell>
          <cell r="R6439" t="str">
            <v>CALCIUM NITRATE (CN)</v>
          </cell>
          <cell r="S6439" t="str">
            <v>CN</v>
          </cell>
          <cell r="U6439" t="str">
            <v>CN</v>
          </cell>
          <cell r="X6439" t="str">
            <v>Czech Republic</v>
          </cell>
          <cell r="AD6439" t="str">
            <v>2016</v>
          </cell>
          <cell r="AE6439" t="str">
            <v>2</v>
          </cell>
          <cell r="AF6439">
            <v>6</v>
          </cell>
        </row>
        <row r="6440">
          <cell r="C6440" t="str">
            <v>EUROPE</v>
          </cell>
          <cell r="D6440" t="str">
            <v>DWS Europe</v>
          </cell>
          <cell r="E6440" t="str">
            <v>DWS Eastern Europe region</v>
          </cell>
          <cell r="N6440" t="str">
            <v>006.2016</v>
          </cell>
          <cell r="O6440" t="str">
            <v>OPP</v>
          </cell>
          <cell r="R6440" t="str">
            <v>CALCIUM NITRATE (CN)</v>
          </cell>
          <cell r="S6440" t="str">
            <v>CN</v>
          </cell>
          <cell r="U6440" t="str">
            <v>CN</v>
          </cell>
          <cell r="X6440" t="str">
            <v>Slovakia</v>
          </cell>
          <cell r="AD6440" t="str">
            <v>2016</v>
          </cell>
          <cell r="AE6440" t="str">
            <v>2</v>
          </cell>
          <cell r="AF6440">
            <v>6</v>
          </cell>
        </row>
        <row r="6441">
          <cell r="C6441" t="str">
            <v>EUROPE</v>
          </cell>
          <cell r="D6441" t="str">
            <v>DWS Europe</v>
          </cell>
          <cell r="E6441" t="str">
            <v>DWS Eastern Europe region</v>
          </cell>
          <cell r="N6441" t="str">
            <v>006.2016</v>
          </cell>
          <cell r="O6441" t="str">
            <v>OPP</v>
          </cell>
          <cell r="R6441" t="str">
            <v>NP PRILLED</v>
          </cell>
          <cell r="S6441" t="str">
            <v>NPKUN</v>
          </cell>
          <cell r="U6441" t="str">
            <v>NPK</v>
          </cell>
          <cell r="X6441" t="str">
            <v>Czech Republic</v>
          </cell>
          <cell r="AD6441" t="str">
            <v>2016</v>
          </cell>
          <cell r="AE6441" t="str">
            <v>2</v>
          </cell>
          <cell r="AF6441">
            <v>6</v>
          </cell>
        </row>
        <row r="6442">
          <cell r="C6442" t="str">
            <v>EUROPE</v>
          </cell>
          <cell r="D6442" t="str">
            <v>DWS Europe</v>
          </cell>
          <cell r="E6442" t="str">
            <v>DWS Eastern Europe region</v>
          </cell>
          <cell r="N6442" t="str">
            <v>001.2015</v>
          </cell>
          <cell r="O6442" t="str">
            <v>OPP</v>
          </cell>
          <cell r="R6442" t="str">
            <v>CALCIUM NITRATE (CN)</v>
          </cell>
          <cell r="S6442" t="str">
            <v>CN</v>
          </cell>
          <cell r="U6442" t="str">
            <v>CN</v>
          </cell>
          <cell r="X6442" t="str">
            <v>Poland</v>
          </cell>
          <cell r="AD6442" t="str">
            <v>2015</v>
          </cell>
          <cell r="AE6442" t="str">
            <v>1</v>
          </cell>
          <cell r="AF6442">
            <v>1</v>
          </cell>
        </row>
        <row r="6443">
          <cell r="C6443" t="str">
            <v>EUROPE</v>
          </cell>
          <cell r="D6443" t="str">
            <v>DWS Europe</v>
          </cell>
          <cell r="E6443" t="str">
            <v>DWS Eastern Europe region</v>
          </cell>
          <cell r="N6443" t="str">
            <v>001.2015</v>
          </cell>
          <cell r="O6443" t="str">
            <v>OPP</v>
          </cell>
          <cell r="R6443" t="str">
            <v>NP PRILLED</v>
          </cell>
          <cell r="S6443" t="str">
            <v>NPKUN</v>
          </cell>
          <cell r="U6443" t="str">
            <v>NPK</v>
          </cell>
          <cell r="X6443" t="str">
            <v>Poland</v>
          </cell>
          <cell r="AD6443" t="str">
            <v>2015</v>
          </cell>
          <cell r="AE6443" t="str">
            <v>1</v>
          </cell>
          <cell r="AF6443">
            <v>1</v>
          </cell>
        </row>
        <row r="6444">
          <cell r="C6444" t="str">
            <v>EUROPE</v>
          </cell>
          <cell r="D6444" t="str">
            <v>DWS Europe</v>
          </cell>
          <cell r="E6444" t="str">
            <v>DWS Eastern Europe region</v>
          </cell>
          <cell r="N6444" t="str">
            <v>001.2015</v>
          </cell>
          <cell r="O6444" t="str">
            <v>OPP</v>
          </cell>
          <cell r="R6444" t="str">
            <v>NPK PRILLED/GRANULAT</v>
          </cell>
          <cell r="S6444" t="str">
            <v>NPKUN</v>
          </cell>
          <cell r="U6444" t="str">
            <v>NPK</v>
          </cell>
          <cell r="X6444" t="str">
            <v>Lithuania</v>
          </cell>
          <cell r="AD6444" t="str">
            <v>2015</v>
          </cell>
          <cell r="AE6444" t="str">
            <v>1</v>
          </cell>
          <cell r="AF6444">
            <v>1</v>
          </cell>
        </row>
        <row r="6445">
          <cell r="C6445" t="str">
            <v>EUROPE</v>
          </cell>
          <cell r="D6445" t="str">
            <v>DWS Europe</v>
          </cell>
          <cell r="E6445" t="str">
            <v>DWS Eastern Europe region</v>
          </cell>
          <cell r="N6445" t="str">
            <v>001.2015</v>
          </cell>
          <cell r="O6445" t="str">
            <v>OPP</v>
          </cell>
          <cell r="R6445" t="str">
            <v>NPK PRILLED/GRANULAT</v>
          </cell>
          <cell r="S6445" t="str">
            <v>NPKUN</v>
          </cell>
          <cell r="U6445" t="str">
            <v>NPK</v>
          </cell>
          <cell r="X6445" t="str">
            <v>Poland</v>
          </cell>
          <cell r="AD6445" t="str">
            <v>2015</v>
          </cell>
          <cell r="AE6445" t="str">
            <v>1</v>
          </cell>
          <cell r="AF6445">
            <v>1</v>
          </cell>
        </row>
        <row r="6446">
          <cell r="C6446" t="str">
            <v>EUROPE</v>
          </cell>
          <cell r="D6446" t="str">
            <v>DWS Europe</v>
          </cell>
          <cell r="E6446" t="str">
            <v>DWS Eastern Europe region</v>
          </cell>
          <cell r="N6446" t="str">
            <v>002.2015</v>
          </cell>
          <cell r="O6446" t="str">
            <v>OPP</v>
          </cell>
          <cell r="R6446" t="str">
            <v>CALCIUM NITRATE (CN)</v>
          </cell>
          <cell r="S6446" t="str">
            <v>CN</v>
          </cell>
          <cell r="U6446" t="str">
            <v>CN</v>
          </cell>
          <cell r="X6446" t="str">
            <v>Poland</v>
          </cell>
          <cell r="AD6446" t="str">
            <v>2015</v>
          </cell>
          <cell r="AE6446" t="str">
            <v>1</v>
          </cell>
          <cell r="AF6446">
            <v>2</v>
          </cell>
        </row>
        <row r="6447">
          <cell r="C6447" t="str">
            <v>EUROPE</v>
          </cell>
          <cell r="D6447" t="str">
            <v>DWS Europe</v>
          </cell>
          <cell r="E6447" t="str">
            <v>DWS Eastern Europe region</v>
          </cell>
          <cell r="N6447" t="str">
            <v>002.2015</v>
          </cell>
          <cell r="O6447" t="str">
            <v>OPP</v>
          </cell>
          <cell r="R6447" t="str">
            <v>NPK PRILLED/GRANULAT</v>
          </cell>
          <cell r="S6447" t="str">
            <v>NPKUN</v>
          </cell>
          <cell r="U6447" t="str">
            <v>NPK</v>
          </cell>
          <cell r="X6447" t="str">
            <v>Czech Republic</v>
          </cell>
          <cell r="AD6447" t="str">
            <v>2015</v>
          </cell>
          <cell r="AE6447" t="str">
            <v>1</v>
          </cell>
          <cell r="AF6447">
            <v>2</v>
          </cell>
        </row>
        <row r="6448">
          <cell r="C6448" t="str">
            <v>EUROPE</v>
          </cell>
          <cell r="D6448" t="str">
            <v>DWS Europe</v>
          </cell>
          <cell r="E6448" t="str">
            <v>DWS Eastern Europe region</v>
          </cell>
          <cell r="N6448" t="str">
            <v>002.2015</v>
          </cell>
          <cell r="O6448" t="str">
            <v>OPP</v>
          </cell>
          <cell r="R6448" t="str">
            <v>NPK PRILLED/GRANULAT</v>
          </cell>
          <cell r="S6448" t="str">
            <v>NPKUN</v>
          </cell>
          <cell r="U6448" t="str">
            <v>NPK</v>
          </cell>
          <cell r="X6448" t="str">
            <v>Poland</v>
          </cell>
          <cell r="AD6448" t="str">
            <v>2015</v>
          </cell>
          <cell r="AE6448" t="str">
            <v>1</v>
          </cell>
          <cell r="AF6448">
            <v>2</v>
          </cell>
        </row>
        <row r="6449">
          <cell r="C6449" t="str">
            <v>EUROPE</v>
          </cell>
          <cell r="D6449" t="str">
            <v>DWS Europe</v>
          </cell>
          <cell r="E6449" t="str">
            <v>DWS Eastern Europe region</v>
          </cell>
          <cell r="N6449" t="str">
            <v>003.2015</v>
          </cell>
          <cell r="O6449" t="str">
            <v>OPP</v>
          </cell>
          <cell r="R6449" t="str">
            <v>CALCIUM NITRATE (CN)</v>
          </cell>
          <cell r="S6449" t="str">
            <v>CN</v>
          </cell>
          <cell r="U6449" t="str">
            <v>CN</v>
          </cell>
          <cell r="X6449" t="str">
            <v>Poland</v>
          </cell>
          <cell r="AD6449" t="str">
            <v>2015</v>
          </cell>
          <cell r="AE6449" t="str">
            <v>1</v>
          </cell>
          <cell r="AF6449">
            <v>3</v>
          </cell>
        </row>
        <row r="6450">
          <cell r="C6450" t="str">
            <v>EUROPE</v>
          </cell>
          <cell r="D6450" t="str">
            <v>DWS Europe</v>
          </cell>
          <cell r="E6450" t="str">
            <v>DWS Eastern Europe region</v>
          </cell>
          <cell r="N6450" t="str">
            <v>003.2015</v>
          </cell>
          <cell r="O6450" t="str">
            <v>OPP</v>
          </cell>
          <cell r="R6450" t="str">
            <v>NPK PRILLED/GRANULAT</v>
          </cell>
          <cell r="S6450" t="str">
            <v>NPKUN</v>
          </cell>
          <cell r="U6450" t="str">
            <v>NPK</v>
          </cell>
          <cell r="X6450" t="str">
            <v>Lithuania</v>
          </cell>
          <cell r="AD6450" t="str">
            <v>2015</v>
          </cell>
          <cell r="AE6450" t="str">
            <v>1</v>
          </cell>
          <cell r="AF6450">
            <v>3</v>
          </cell>
        </row>
        <row r="6451">
          <cell r="C6451" t="str">
            <v>EUROPE</v>
          </cell>
          <cell r="D6451" t="str">
            <v>DWS Europe</v>
          </cell>
          <cell r="E6451" t="str">
            <v>DWS Eastern Europe region</v>
          </cell>
          <cell r="N6451" t="str">
            <v>003.2015</v>
          </cell>
          <cell r="O6451" t="str">
            <v>OPP</v>
          </cell>
          <cell r="R6451" t="str">
            <v>NPK PRILLED/GRANULAT</v>
          </cell>
          <cell r="S6451" t="str">
            <v>NPKUN</v>
          </cell>
          <cell r="U6451" t="str">
            <v>NPK</v>
          </cell>
          <cell r="X6451" t="str">
            <v>Poland</v>
          </cell>
          <cell r="AD6451" t="str">
            <v>2015</v>
          </cell>
          <cell r="AE6451" t="str">
            <v>1</v>
          </cell>
          <cell r="AF6451">
            <v>3</v>
          </cell>
        </row>
        <row r="6452">
          <cell r="C6452" t="str">
            <v>EUROPE</v>
          </cell>
          <cell r="D6452" t="str">
            <v>DWS Europe</v>
          </cell>
          <cell r="E6452" t="str">
            <v>DWS Eastern Europe region</v>
          </cell>
          <cell r="N6452" t="str">
            <v>004.2015</v>
          </cell>
          <cell r="O6452" t="str">
            <v>OPP</v>
          </cell>
          <cell r="R6452" t="str">
            <v>CALCIUM NITRATE (CN)</v>
          </cell>
          <cell r="S6452" t="str">
            <v>CN</v>
          </cell>
          <cell r="U6452" t="str">
            <v>CN</v>
          </cell>
          <cell r="X6452" t="str">
            <v>Poland</v>
          </cell>
          <cell r="AD6452" t="str">
            <v>2015</v>
          </cell>
          <cell r="AE6452" t="str">
            <v>2</v>
          </cell>
          <cell r="AF6452">
            <v>4</v>
          </cell>
        </row>
        <row r="6453">
          <cell r="C6453" t="str">
            <v>EUROPE</v>
          </cell>
          <cell r="D6453" t="str">
            <v>DWS Europe</v>
          </cell>
          <cell r="E6453" t="str">
            <v>DWS Eastern Europe region</v>
          </cell>
          <cell r="N6453" t="str">
            <v>004.2015</v>
          </cell>
          <cell r="O6453" t="str">
            <v>OPP</v>
          </cell>
          <cell r="R6453" t="str">
            <v>NPK PRILLED/GRANULAT</v>
          </cell>
          <cell r="S6453" t="str">
            <v>NPKUN</v>
          </cell>
          <cell r="U6453" t="str">
            <v>NPK</v>
          </cell>
          <cell r="X6453" t="str">
            <v>Poland</v>
          </cell>
          <cell r="AD6453" t="str">
            <v>2015</v>
          </cell>
          <cell r="AE6453" t="str">
            <v>2</v>
          </cell>
          <cell r="AF6453">
            <v>4</v>
          </cell>
        </row>
        <row r="6454">
          <cell r="C6454" t="str">
            <v>EUROPE</v>
          </cell>
          <cell r="D6454" t="str">
            <v>DWS Europe</v>
          </cell>
          <cell r="E6454" t="str">
            <v>DWS Eastern Europe region</v>
          </cell>
          <cell r="N6454" t="str">
            <v>005.2015</v>
          </cell>
          <cell r="O6454" t="str">
            <v>OPP</v>
          </cell>
          <cell r="R6454" t="str">
            <v>CALCIUM NITRATE (CN)</v>
          </cell>
          <cell r="S6454" t="str">
            <v>CN</v>
          </cell>
          <cell r="U6454" t="str">
            <v>CN</v>
          </cell>
          <cell r="X6454" t="str">
            <v>Poland</v>
          </cell>
          <cell r="AD6454" t="str">
            <v>2015</v>
          </cell>
          <cell r="AE6454" t="str">
            <v>2</v>
          </cell>
          <cell r="AF6454">
            <v>5</v>
          </cell>
        </row>
        <row r="6455">
          <cell r="C6455" t="str">
            <v>EUROPE</v>
          </cell>
          <cell r="D6455" t="str">
            <v>DWS Europe</v>
          </cell>
          <cell r="E6455" t="str">
            <v>DWS Eastern Europe region</v>
          </cell>
          <cell r="N6455" t="str">
            <v>005.2015</v>
          </cell>
          <cell r="O6455" t="str">
            <v>OPP</v>
          </cell>
          <cell r="R6455" t="str">
            <v>NPK PRILLED/GRANULAT</v>
          </cell>
          <cell r="S6455" t="str">
            <v>NPKUN</v>
          </cell>
          <cell r="U6455" t="str">
            <v>NPK</v>
          </cell>
          <cell r="X6455" t="str">
            <v>Lithuania</v>
          </cell>
          <cell r="AD6455" t="str">
            <v>2015</v>
          </cell>
          <cell r="AE6455" t="str">
            <v>2</v>
          </cell>
          <cell r="AF6455">
            <v>5</v>
          </cell>
        </row>
        <row r="6456">
          <cell r="C6456" t="str">
            <v>EUROPE</v>
          </cell>
          <cell r="D6456" t="str">
            <v>DWS Europe</v>
          </cell>
          <cell r="E6456" t="str">
            <v>DWS Eastern Europe region</v>
          </cell>
          <cell r="N6456" t="str">
            <v>005.2015</v>
          </cell>
          <cell r="O6456" t="str">
            <v>OPP</v>
          </cell>
          <cell r="R6456" t="str">
            <v>NPK PRILLED/GRANULAT</v>
          </cell>
          <cell r="S6456" t="str">
            <v>NPKUN</v>
          </cell>
          <cell r="U6456" t="str">
            <v>NPK</v>
          </cell>
          <cell r="X6456" t="str">
            <v>Poland</v>
          </cell>
          <cell r="AD6456" t="str">
            <v>2015</v>
          </cell>
          <cell r="AE6456" t="str">
            <v>2</v>
          </cell>
          <cell r="AF6456">
            <v>5</v>
          </cell>
        </row>
        <row r="6457">
          <cell r="C6457" t="str">
            <v>EUROPE</v>
          </cell>
          <cell r="D6457" t="str">
            <v>DWS Europe</v>
          </cell>
          <cell r="E6457" t="str">
            <v>DWS Eastern Europe region</v>
          </cell>
          <cell r="N6457" t="str">
            <v>006.2015</v>
          </cell>
          <cell r="O6457" t="str">
            <v>OPP</v>
          </cell>
          <cell r="R6457" t="str">
            <v>CALCIUM NITRATE (CN)</v>
          </cell>
          <cell r="S6457" t="str">
            <v>CN</v>
          </cell>
          <cell r="U6457" t="str">
            <v>CN</v>
          </cell>
          <cell r="X6457" t="str">
            <v>Poland</v>
          </cell>
          <cell r="AD6457" t="str">
            <v>2015</v>
          </cell>
          <cell r="AE6457" t="str">
            <v>2</v>
          </cell>
          <cell r="AF6457">
            <v>6</v>
          </cell>
        </row>
        <row r="6458">
          <cell r="C6458" t="str">
            <v>EUROPE</v>
          </cell>
          <cell r="D6458" t="str">
            <v>DWS Europe</v>
          </cell>
          <cell r="E6458" t="str">
            <v>DWS Eastern Europe region</v>
          </cell>
          <cell r="N6458" t="str">
            <v>006.2015</v>
          </cell>
          <cell r="O6458" t="str">
            <v>OPP</v>
          </cell>
          <cell r="R6458" t="str">
            <v>NPK PRILLED/GRANULAT</v>
          </cell>
          <cell r="S6458" t="str">
            <v>NPKUN</v>
          </cell>
          <cell r="U6458" t="str">
            <v>NPK</v>
          </cell>
          <cell r="X6458" t="str">
            <v>Poland</v>
          </cell>
          <cell r="AD6458" t="str">
            <v>2015</v>
          </cell>
          <cell r="AE6458" t="str">
            <v>2</v>
          </cell>
          <cell r="AF6458">
            <v>6</v>
          </cell>
        </row>
        <row r="6459">
          <cell r="C6459" t="str">
            <v>EUROPE</v>
          </cell>
          <cell r="D6459" t="str">
            <v>DWS Europe</v>
          </cell>
          <cell r="E6459" t="str">
            <v>DWS Eastern Europe region</v>
          </cell>
          <cell r="N6459" t="str">
            <v>007.2015</v>
          </cell>
          <cell r="O6459" t="str">
            <v>OPP</v>
          </cell>
          <cell r="R6459" t="str">
            <v>CALCIUM NITRATE (CN)</v>
          </cell>
          <cell r="S6459" t="str">
            <v>CN</v>
          </cell>
          <cell r="U6459" t="str">
            <v>CN</v>
          </cell>
          <cell r="X6459" t="str">
            <v>Poland</v>
          </cell>
          <cell r="AD6459" t="str">
            <v>2015</v>
          </cell>
          <cell r="AE6459" t="str">
            <v>3</v>
          </cell>
          <cell r="AF6459">
            <v>7</v>
          </cell>
        </row>
        <row r="6460">
          <cell r="C6460" t="str">
            <v>EUROPE</v>
          </cell>
          <cell r="D6460" t="str">
            <v>DWS Europe</v>
          </cell>
          <cell r="E6460" t="str">
            <v>DWS Eastern Europe region</v>
          </cell>
          <cell r="N6460" t="str">
            <v>007.2015</v>
          </cell>
          <cell r="O6460" t="str">
            <v>OPP</v>
          </cell>
          <cell r="R6460" t="str">
            <v>NPK PRILLED/GRANULAT</v>
          </cell>
          <cell r="S6460" t="str">
            <v>NPKUN</v>
          </cell>
          <cell r="U6460" t="str">
            <v>NPK</v>
          </cell>
          <cell r="X6460" t="str">
            <v>Poland</v>
          </cell>
          <cell r="AD6460" t="str">
            <v>2015</v>
          </cell>
          <cell r="AE6460" t="str">
            <v>3</v>
          </cell>
          <cell r="AF6460">
            <v>7</v>
          </cell>
        </row>
        <row r="6461">
          <cell r="C6461" t="str">
            <v>EUROPE</v>
          </cell>
          <cell r="D6461" t="str">
            <v>DWS Europe</v>
          </cell>
          <cell r="E6461" t="str">
            <v>DWS Eastern Europe region</v>
          </cell>
          <cell r="N6461" t="str">
            <v>008.2015</v>
          </cell>
          <cell r="O6461" t="str">
            <v>OPP</v>
          </cell>
          <cell r="R6461" t="str">
            <v>CALCIUM NITRATE (CN)</v>
          </cell>
          <cell r="S6461" t="str">
            <v>CN</v>
          </cell>
          <cell r="U6461" t="str">
            <v>CN</v>
          </cell>
          <cell r="X6461" t="str">
            <v>Poland</v>
          </cell>
          <cell r="AD6461" t="str">
            <v>2015</v>
          </cell>
          <cell r="AE6461" t="str">
            <v>3</v>
          </cell>
          <cell r="AF6461">
            <v>8</v>
          </cell>
        </row>
        <row r="6462">
          <cell r="C6462" t="str">
            <v>EUROPE</v>
          </cell>
          <cell r="D6462" t="str">
            <v>DWS Europe</v>
          </cell>
          <cell r="E6462" t="str">
            <v>DWS Eastern Europe region</v>
          </cell>
          <cell r="N6462" t="str">
            <v>008.2015</v>
          </cell>
          <cell r="O6462" t="str">
            <v>OPP</v>
          </cell>
          <cell r="R6462" t="str">
            <v>NPK PRILLED/GRANULAT</v>
          </cell>
          <cell r="S6462" t="str">
            <v>NPKUN</v>
          </cell>
          <cell r="U6462" t="str">
            <v>NPK</v>
          </cell>
          <cell r="X6462" t="str">
            <v>Lithuania</v>
          </cell>
          <cell r="AD6462" t="str">
            <v>2015</v>
          </cell>
          <cell r="AE6462" t="str">
            <v>3</v>
          </cell>
          <cell r="AF6462">
            <v>8</v>
          </cell>
        </row>
        <row r="6463">
          <cell r="C6463" t="str">
            <v>EUROPE</v>
          </cell>
          <cell r="D6463" t="str">
            <v>DWS Europe</v>
          </cell>
          <cell r="E6463" t="str">
            <v>DWS Eastern Europe region</v>
          </cell>
          <cell r="N6463" t="str">
            <v>008.2015</v>
          </cell>
          <cell r="O6463" t="str">
            <v>OPP</v>
          </cell>
          <cell r="R6463" t="str">
            <v>NPK PRILLED/GRANULAT</v>
          </cell>
          <cell r="S6463" t="str">
            <v>NPKUN</v>
          </cell>
          <cell r="U6463" t="str">
            <v>NPK</v>
          </cell>
          <cell r="X6463" t="str">
            <v>Poland</v>
          </cell>
          <cell r="AD6463" t="str">
            <v>2015</v>
          </cell>
          <cell r="AE6463" t="str">
            <v>3</v>
          </cell>
          <cell r="AF6463">
            <v>8</v>
          </cell>
        </row>
        <row r="6464">
          <cell r="C6464" t="str">
            <v>EUROPE</v>
          </cell>
          <cell r="D6464" t="str">
            <v>DWS Europe</v>
          </cell>
          <cell r="E6464" t="str">
            <v>DWS Eastern Europe region</v>
          </cell>
          <cell r="N6464" t="str">
            <v>009.2015</v>
          </cell>
          <cell r="O6464" t="str">
            <v>OPP</v>
          </cell>
          <cell r="R6464" t="str">
            <v>CALCIUM NITRATE (CN)</v>
          </cell>
          <cell r="S6464" t="str">
            <v>CN</v>
          </cell>
          <cell r="U6464" t="str">
            <v>CN</v>
          </cell>
          <cell r="X6464" t="str">
            <v>Poland</v>
          </cell>
          <cell r="AD6464" t="str">
            <v>2015</v>
          </cell>
          <cell r="AE6464" t="str">
            <v>3</v>
          </cell>
          <cell r="AF6464">
            <v>9</v>
          </cell>
        </row>
        <row r="6465">
          <cell r="C6465" t="str">
            <v>EUROPE</v>
          </cell>
          <cell r="D6465" t="str">
            <v>DWS Europe</v>
          </cell>
          <cell r="E6465" t="str">
            <v>DWS Eastern Europe region</v>
          </cell>
          <cell r="N6465" t="str">
            <v>009.2015</v>
          </cell>
          <cell r="O6465" t="str">
            <v>OPP</v>
          </cell>
          <cell r="R6465" t="str">
            <v>NPK PRILLED/GRANULAT</v>
          </cell>
          <cell r="S6465" t="str">
            <v>NPKUN</v>
          </cell>
          <cell r="U6465" t="str">
            <v>NPK</v>
          </cell>
          <cell r="X6465" t="str">
            <v>Poland</v>
          </cell>
          <cell r="AD6465" t="str">
            <v>2015</v>
          </cell>
          <cell r="AE6465" t="str">
            <v>3</v>
          </cell>
          <cell r="AF6465">
            <v>9</v>
          </cell>
        </row>
        <row r="6466">
          <cell r="C6466" t="str">
            <v>EUROPE</v>
          </cell>
          <cell r="D6466" t="str">
            <v>DWS Europe</v>
          </cell>
          <cell r="E6466" t="str">
            <v>DWS Eastern Europe region</v>
          </cell>
          <cell r="N6466" t="str">
            <v>010.2015</v>
          </cell>
          <cell r="O6466" t="str">
            <v>OPP</v>
          </cell>
          <cell r="R6466" t="str">
            <v>CALCIUM NITRATE (CN)</v>
          </cell>
          <cell r="S6466" t="str">
            <v>CN</v>
          </cell>
          <cell r="U6466" t="str">
            <v>CN</v>
          </cell>
          <cell r="X6466" t="str">
            <v>Poland</v>
          </cell>
          <cell r="AD6466" t="str">
            <v>2015</v>
          </cell>
          <cell r="AE6466" t="str">
            <v>4</v>
          </cell>
          <cell r="AF6466">
            <v>10</v>
          </cell>
        </row>
        <row r="6467">
          <cell r="C6467" t="str">
            <v>EUROPE</v>
          </cell>
          <cell r="D6467" t="str">
            <v>DWS Europe</v>
          </cell>
          <cell r="E6467" t="str">
            <v>DWS Eastern Europe region</v>
          </cell>
          <cell r="N6467" t="str">
            <v>010.2015</v>
          </cell>
          <cell r="O6467" t="str">
            <v>OPP</v>
          </cell>
          <cell r="R6467" t="str">
            <v>NPK PRILLED/GRANULAT</v>
          </cell>
          <cell r="S6467" t="str">
            <v>NPKUN</v>
          </cell>
          <cell r="U6467" t="str">
            <v>NPK</v>
          </cell>
          <cell r="X6467" t="str">
            <v>Poland</v>
          </cell>
          <cell r="AD6467" t="str">
            <v>2015</v>
          </cell>
          <cell r="AE6467" t="str">
            <v>4</v>
          </cell>
          <cell r="AF6467">
            <v>10</v>
          </cell>
        </row>
        <row r="6468">
          <cell r="C6468" t="str">
            <v>EUROPE</v>
          </cell>
          <cell r="D6468" t="str">
            <v>DWS Europe</v>
          </cell>
          <cell r="E6468" t="str">
            <v>DWS Eastern Europe region</v>
          </cell>
          <cell r="N6468" t="str">
            <v>011.2015</v>
          </cell>
          <cell r="O6468" t="str">
            <v>OPP</v>
          </cell>
          <cell r="R6468" t="str">
            <v>CALCIUM NITRATE (CN)</v>
          </cell>
          <cell r="S6468" t="str">
            <v>CN</v>
          </cell>
          <cell r="U6468" t="str">
            <v>CN</v>
          </cell>
          <cell r="X6468" t="str">
            <v>Poland</v>
          </cell>
          <cell r="AD6468" t="str">
            <v>2015</v>
          </cell>
          <cell r="AE6468" t="str">
            <v>4</v>
          </cell>
          <cell r="AF6468">
            <v>11</v>
          </cell>
        </row>
        <row r="6469">
          <cell r="C6469" t="str">
            <v>EUROPE</v>
          </cell>
          <cell r="D6469" t="str">
            <v>DWS Europe</v>
          </cell>
          <cell r="E6469" t="str">
            <v>DWS Eastern Europe region</v>
          </cell>
          <cell r="N6469" t="str">
            <v>011.2015</v>
          </cell>
          <cell r="O6469" t="str">
            <v>OPP</v>
          </cell>
          <cell r="R6469" t="str">
            <v>NPK PRILLED/GRANULAT</v>
          </cell>
          <cell r="S6469" t="str">
            <v>NPKUN</v>
          </cell>
          <cell r="U6469" t="str">
            <v>NPK</v>
          </cell>
          <cell r="X6469" t="str">
            <v>Poland</v>
          </cell>
          <cell r="AD6469" t="str">
            <v>2015</v>
          </cell>
          <cell r="AE6469" t="str">
            <v>4</v>
          </cell>
          <cell r="AF6469">
            <v>11</v>
          </cell>
        </row>
        <row r="6470">
          <cell r="C6470" t="str">
            <v>EUROPE</v>
          </cell>
          <cell r="D6470" t="str">
            <v>DWS Europe</v>
          </cell>
          <cell r="E6470" t="str">
            <v>DWS Eastern Europe region</v>
          </cell>
          <cell r="N6470" t="str">
            <v>012.2015</v>
          </cell>
          <cell r="O6470" t="str">
            <v>OPP</v>
          </cell>
          <cell r="R6470" t="str">
            <v>CALCIUM NITRATE (CN)</v>
          </cell>
          <cell r="S6470" t="str">
            <v>CN</v>
          </cell>
          <cell r="U6470" t="str">
            <v>CN</v>
          </cell>
          <cell r="X6470" t="str">
            <v>Poland</v>
          </cell>
          <cell r="AD6470" t="str">
            <v>2015</v>
          </cell>
          <cell r="AE6470" t="str">
            <v>4</v>
          </cell>
          <cell r="AF6470">
            <v>12</v>
          </cell>
        </row>
        <row r="6471">
          <cell r="C6471" t="str">
            <v>EUROPE</v>
          </cell>
          <cell r="D6471" t="str">
            <v>DWS Europe</v>
          </cell>
          <cell r="E6471" t="str">
            <v>DWS Eastern Europe region</v>
          </cell>
          <cell r="N6471" t="str">
            <v>012.2015</v>
          </cell>
          <cell r="O6471" t="str">
            <v>OPP</v>
          </cell>
          <cell r="R6471" t="str">
            <v>NPK PRILLED/GRANULAT</v>
          </cell>
          <cell r="S6471" t="str">
            <v>NPKUN</v>
          </cell>
          <cell r="U6471" t="str">
            <v>NPK</v>
          </cell>
          <cell r="X6471" t="str">
            <v>Poland</v>
          </cell>
          <cell r="AD6471" t="str">
            <v>2015</v>
          </cell>
          <cell r="AE6471" t="str">
            <v>4</v>
          </cell>
          <cell r="AF6471">
            <v>12</v>
          </cell>
        </row>
        <row r="6472">
          <cell r="C6472" t="str">
            <v>EUROPE</v>
          </cell>
          <cell r="D6472" t="str">
            <v>DWS Europe</v>
          </cell>
          <cell r="E6472" t="str">
            <v>DWS Eastern Europe region</v>
          </cell>
          <cell r="N6472" t="str">
            <v>001.2016</v>
          </cell>
          <cell r="O6472" t="str">
            <v>OPP</v>
          </cell>
          <cell r="R6472" t="str">
            <v>CALCIUM NITRATE (CN)</v>
          </cell>
          <cell r="S6472" t="str">
            <v>CN</v>
          </cell>
          <cell r="U6472" t="str">
            <v>CN</v>
          </cell>
          <cell r="X6472" t="str">
            <v>Poland</v>
          </cell>
          <cell r="AD6472" t="str">
            <v>2016</v>
          </cell>
          <cell r="AE6472" t="str">
            <v>1</v>
          </cell>
          <cell r="AF6472">
            <v>1</v>
          </cell>
        </row>
        <row r="6473">
          <cell r="C6473" t="str">
            <v>EUROPE</v>
          </cell>
          <cell r="D6473" t="str">
            <v>DWS Europe</v>
          </cell>
          <cell r="E6473" t="str">
            <v>DWS Eastern Europe region</v>
          </cell>
          <cell r="N6473" t="str">
            <v>001.2016</v>
          </cell>
          <cell r="O6473" t="str">
            <v>OPP</v>
          </cell>
          <cell r="R6473" t="str">
            <v>NPK PRILLED/GRANULAT</v>
          </cell>
          <cell r="S6473" t="str">
            <v>NPKUN</v>
          </cell>
          <cell r="U6473" t="str">
            <v>NPK</v>
          </cell>
          <cell r="X6473" t="str">
            <v>Poland</v>
          </cell>
          <cell r="AD6473" t="str">
            <v>2016</v>
          </cell>
          <cell r="AE6473" t="str">
            <v>1</v>
          </cell>
          <cell r="AF6473">
            <v>1</v>
          </cell>
        </row>
        <row r="6474">
          <cell r="C6474" t="str">
            <v>EUROPE</v>
          </cell>
          <cell r="D6474" t="str">
            <v>DWS Europe</v>
          </cell>
          <cell r="E6474" t="str">
            <v>DWS Eastern Europe region</v>
          </cell>
          <cell r="N6474" t="str">
            <v>002.2016</v>
          </cell>
          <cell r="O6474" t="str">
            <v>OPP</v>
          </cell>
          <cell r="R6474" t="str">
            <v>CALCIUM NITRATE (CN)</v>
          </cell>
          <cell r="S6474" t="str">
            <v>CN</v>
          </cell>
          <cell r="U6474" t="str">
            <v>CN</v>
          </cell>
          <cell r="X6474" t="str">
            <v>Poland</v>
          </cell>
          <cell r="AD6474" t="str">
            <v>2016</v>
          </cell>
          <cell r="AE6474" t="str">
            <v>1</v>
          </cell>
          <cell r="AF6474">
            <v>2</v>
          </cell>
        </row>
        <row r="6475">
          <cell r="C6475" t="str">
            <v>EUROPE</v>
          </cell>
          <cell r="D6475" t="str">
            <v>DWS Europe</v>
          </cell>
          <cell r="E6475" t="str">
            <v>DWS Eastern Europe region</v>
          </cell>
          <cell r="N6475" t="str">
            <v>002.2016</v>
          </cell>
          <cell r="O6475" t="str">
            <v>OPP</v>
          </cell>
          <cell r="R6475" t="str">
            <v>NPK PRILLED/GRANULAT</v>
          </cell>
          <cell r="S6475" t="str">
            <v>NPKUN</v>
          </cell>
          <cell r="U6475" t="str">
            <v>NPK</v>
          </cell>
          <cell r="X6475" t="str">
            <v>Poland</v>
          </cell>
          <cell r="AD6475" t="str">
            <v>2016</v>
          </cell>
          <cell r="AE6475" t="str">
            <v>1</v>
          </cell>
          <cell r="AF6475">
            <v>2</v>
          </cell>
        </row>
        <row r="6476">
          <cell r="C6476" t="str">
            <v>EUROPE</v>
          </cell>
          <cell r="D6476" t="str">
            <v>DWS Europe</v>
          </cell>
          <cell r="E6476" t="str">
            <v>DWS Eastern Europe region</v>
          </cell>
          <cell r="N6476" t="str">
            <v>003.2016</v>
          </cell>
          <cell r="O6476" t="str">
            <v>OPP</v>
          </cell>
          <cell r="R6476" t="str">
            <v>CALCIUM NITRATE (CN)</v>
          </cell>
          <cell r="S6476" t="str">
            <v>CN</v>
          </cell>
          <cell r="U6476" t="str">
            <v>CN</v>
          </cell>
          <cell r="X6476" t="str">
            <v>Poland</v>
          </cell>
          <cell r="AD6476" t="str">
            <v>2016</v>
          </cell>
          <cell r="AE6476" t="str">
            <v>1</v>
          </cell>
          <cell r="AF6476">
            <v>3</v>
          </cell>
        </row>
        <row r="6477">
          <cell r="C6477" t="str">
            <v>EUROPE</v>
          </cell>
          <cell r="D6477" t="str">
            <v>DWS Europe</v>
          </cell>
          <cell r="E6477" t="str">
            <v>DWS Eastern Europe region</v>
          </cell>
          <cell r="N6477" t="str">
            <v>003.2016</v>
          </cell>
          <cell r="O6477" t="str">
            <v>OPP</v>
          </cell>
          <cell r="R6477" t="str">
            <v>NPK PRILLED/GRANULAT</v>
          </cell>
          <cell r="S6477" t="str">
            <v>NPKUN</v>
          </cell>
          <cell r="U6477" t="str">
            <v>NPK</v>
          </cell>
          <cell r="X6477" t="str">
            <v>Poland</v>
          </cell>
          <cell r="AD6477" t="str">
            <v>2016</v>
          </cell>
          <cell r="AE6477" t="str">
            <v>1</v>
          </cell>
          <cell r="AF6477">
            <v>3</v>
          </cell>
        </row>
        <row r="6478">
          <cell r="C6478" t="str">
            <v>EUROPE</v>
          </cell>
          <cell r="D6478" t="str">
            <v>DWS Europe</v>
          </cell>
          <cell r="E6478" t="str">
            <v>DWS Eastern Europe region</v>
          </cell>
          <cell r="N6478" t="str">
            <v>004.2016</v>
          </cell>
          <cell r="O6478" t="str">
            <v>OPP</v>
          </cell>
          <cell r="R6478" t="str">
            <v>CALCIUM NITRATE (CN)</v>
          </cell>
          <cell r="S6478" t="str">
            <v>CN</v>
          </cell>
          <cell r="U6478" t="str">
            <v>CN</v>
          </cell>
          <cell r="X6478" t="str">
            <v>Poland</v>
          </cell>
          <cell r="AD6478" t="str">
            <v>2016</v>
          </cell>
          <cell r="AE6478" t="str">
            <v>2</v>
          </cell>
          <cell r="AF6478">
            <v>4</v>
          </cell>
        </row>
        <row r="6479">
          <cell r="C6479" t="str">
            <v>EUROPE</v>
          </cell>
          <cell r="D6479" t="str">
            <v>DWS Europe</v>
          </cell>
          <cell r="E6479" t="str">
            <v>DWS Eastern Europe region</v>
          </cell>
          <cell r="N6479" t="str">
            <v>004.2016</v>
          </cell>
          <cell r="O6479" t="str">
            <v>OPP</v>
          </cell>
          <cell r="R6479" t="str">
            <v>NPK PRILLED/GRANULAT</v>
          </cell>
          <cell r="S6479" t="str">
            <v>NPKUN</v>
          </cell>
          <cell r="U6479" t="str">
            <v>NPK</v>
          </cell>
          <cell r="X6479" t="str">
            <v>Poland</v>
          </cell>
          <cell r="AD6479" t="str">
            <v>2016</v>
          </cell>
          <cell r="AE6479" t="str">
            <v>2</v>
          </cell>
          <cell r="AF6479">
            <v>4</v>
          </cell>
        </row>
        <row r="6480">
          <cell r="C6480" t="str">
            <v>EUROPE</v>
          </cell>
          <cell r="D6480" t="str">
            <v>DWS Europe</v>
          </cell>
          <cell r="E6480" t="str">
            <v>DWS Eastern Europe region</v>
          </cell>
          <cell r="N6480" t="str">
            <v>005.2016</v>
          </cell>
          <cell r="O6480" t="str">
            <v>OPP</v>
          </cell>
          <cell r="R6480" t="str">
            <v>CALCIUM NITRATE (CN)</v>
          </cell>
          <cell r="S6480" t="str">
            <v>CN</v>
          </cell>
          <cell r="U6480" t="str">
            <v>CN</v>
          </cell>
          <cell r="X6480" t="str">
            <v>Poland</v>
          </cell>
          <cell r="AD6480" t="str">
            <v>2016</v>
          </cell>
          <cell r="AE6480" t="str">
            <v>2</v>
          </cell>
          <cell r="AF6480">
            <v>5</v>
          </cell>
        </row>
        <row r="6481">
          <cell r="C6481" t="str">
            <v>EUROPE</v>
          </cell>
          <cell r="D6481" t="str">
            <v>DWS Europe</v>
          </cell>
          <cell r="E6481" t="str">
            <v>DWS Eastern Europe region</v>
          </cell>
          <cell r="N6481" t="str">
            <v>005.2016</v>
          </cell>
          <cell r="O6481" t="str">
            <v>OPP</v>
          </cell>
          <cell r="R6481" t="str">
            <v>NPK PRILLED/GRANULAT</v>
          </cell>
          <cell r="S6481" t="str">
            <v>NPKUN</v>
          </cell>
          <cell r="U6481" t="str">
            <v>NPK</v>
          </cell>
          <cell r="X6481" t="str">
            <v>Poland</v>
          </cell>
          <cell r="AD6481" t="str">
            <v>2016</v>
          </cell>
          <cell r="AE6481" t="str">
            <v>2</v>
          </cell>
          <cell r="AF6481">
            <v>5</v>
          </cell>
        </row>
        <row r="6482">
          <cell r="C6482" t="str">
            <v>EUROPE</v>
          </cell>
          <cell r="D6482" t="str">
            <v>DWS Europe</v>
          </cell>
          <cell r="E6482" t="str">
            <v>DWS Eastern Europe region</v>
          </cell>
          <cell r="N6482" t="str">
            <v>006.2016</v>
          </cell>
          <cell r="O6482" t="str">
            <v>OPP</v>
          </cell>
          <cell r="R6482" t="str">
            <v>CALCIUM NITRATE (CN)</v>
          </cell>
          <cell r="S6482" t="str">
            <v>CN</v>
          </cell>
          <cell r="U6482" t="str">
            <v>CN</v>
          </cell>
          <cell r="X6482" t="str">
            <v>Poland</v>
          </cell>
          <cell r="AD6482" t="str">
            <v>2016</v>
          </cell>
          <cell r="AE6482" t="str">
            <v>2</v>
          </cell>
          <cell r="AF6482">
            <v>6</v>
          </cell>
        </row>
        <row r="6483">
          <cell r="C6483" t="str">
            <v>EUROPE</v>
          </cell>
          <cell r="D6483" t="str">
            <v>DWS Europe</v>
          </cell>
          <cell r="E6483" t="str">
            <v>DWS Eastern Europe region</v>
          </cell>
          <cell r="N6483" t="str">
            <v>001.2015</v>
          </cell>
          <cell r="O6483" t="str">
            <v>OPP</v>
          </cell>
          <cell r="R6483" t="str">
            <v>NPK COMPACTED</v>
          </cell>
          <cell r="S6483" t="str">
            <v>NPKUN</v>
          </cell>
          <cell r="U6483" t="str">
            <v>NPK</v>
          </cell>
          <cell r="X6483" t="str">
            <v>Russian Fed.</v>
          </cell>
          <cell r="AD6483" t="str">
            <v>2015</v>
          </cell>
          <cell r="AE6483" t="str">
            <v>1</v>
          </cell>
          <cell r="AF6483">
            <v>1</v>
          </cell>
        </row>
        <row r="6484">
          <cell r="C6484" t="str">
            <v>EUROPE</v>
          </cell>
          <cell r="D6484" t="str">
            <v>DWS Europe</v>
          </cell>
          <cell r="E6484" t="str">
            <v>DWS Eastern Europe region</v>
          </cell>
          <cell r="N6484" t="str">
            <v>003.2015</v>
          </cell>
          <cell r="O6484" t="str">
            <v>OPP</v>
          </cell>
          <cell r="R6484" t="str">
            <v>NPK COMPACTED</v>
          </cell>
          <cell r="S6484" t="str">
            <v>NPKUN</v>
          </cell>
          <cell r="U6484" t="str">
            <v>NPK</v>
          </cell>
          <cell r="X6484" t="str">
            <v>Russian Fed.</v>
          </cell>
          <cell r="AD6484" t="str">
            <v>2015</v>
          </cell>
          <cell r="AE6484" t="str">
            <v>1</v>
          </cell>
          <cell r="AF6484">
            <v>3</v>
          </cell>
        </row>
        <row r="6485">
          <cell r="C6485" t="str">
            <v>EUROPE</v>
          </cell>
          <cell r="D6485" t="str">
            <v>DWS Europe</v>
          </cell>
          <cell r="E6485" t="str">
            <v>DWS Eastern Europe region</v>
          </cell>
          <cell r="N6485" t="str">
            <v>006.2015</v>
          </cell>
          <cell r="O6485" t="str">
            <v>OPP</v>
          </cell>
          <cell r="R6485" t="str">
            <v>WATER SOLUBLE NPK/S</v>
          </cell>
          <cell r="S6485" t="str">
            <v>OTFER</v>
          </cell>
          <cell r="U6485" t="str">
            <v>OTFER</v>
          </cell>
          <cell r="X6485" t="str">
            <v>Ukraine</v>
          </cell>
          <cell r="AD6485" t="str">
            <v>2015</v>
          </cell>
          <cell r="AE6485" t="str">
            <v>2</v>
          </cell>
          <cell r="AF6485">
            <v>6</v>
          </cell>
        </row>
        <row r="6486">
          <cell r="C6486" t="str">
            <v>EUROPE</v>
          </cell>
          <cell r="D6486" t="str">
            <v>DWS Europe</v>
          </cell>
          <cell r="E6486" t="str">
            <v>DWS Eastern Europe region</v>
          </cell>
          <cell r="N6486" t="str">
            <v>001.2015</v>
          </cell>
          <cell r="O6486" t="str">
            <v>OPP</v>
          </cell>
          <cell r="R6486" t="str">
            <v>NP OTHER</v>
          </cell>
          <cell r="S6486" t="str">
            <v>NPKOB</v>
          </cell>
          <cell r="U6486" t="str">
            <v>NPK</v>
          </cell>
          <cell r="X6486" t="str">
            <v>Hungary</v>
          </cell>
          <cell r="AD6486" t="str">
            <v>2015</v>
          </cell>
          <cell r="AE6486" t="str">
            <v>1</v>
          </cell>
          <cell r="AF6486">
            <v>1</v>
          </cell>
        </row>
        <row r="6487">
          <cell r="C6487" t="str">
            <v>EUROPE</v>
          </cell>
          <cell r="D6487" t="str">
            <v>DWS Europe</v>
          </cell>
          <cell r="E6487" t="str">
            <v>DWS Eastern Europe region</v>
          </cell>
          <cell r="N6487" t="str">
            <v>002.2015</v>
          </cell>
          <cell r="O6487" t="str">
            <v>OPP</v>
          </cell>
          <cell r="R6487" t="str">
            <v>NP OTHER</v>
          </cell>
          <cell r="S6487" t="str">
            <v>NPKOB</v>
          </cell>
          <cell r="U6487" t="str">
            <v>NPK</v>
          </cell>
          <cell r="X6487" t="str">
            <v>Romania</v>
          </cell>
          <cell r="AD6487" t="str">
            <v>2015</v>
          </cell>
          <cell r="AE6487" t="str">
            <v>1</v>
          </cell>
          <cell r="AF6487">
            <v>2</v>
          </cell>
        </row>
        <row r="6488">
          <cell r="C6488" t="str">
            <v>EUROPE</v>
          </cell>
          <cell r="D6488" t="str">
            <v>DWS Europe</v>
          </cell>
          <cell r="E6488" t="str">
            <v>DWS Eastern Europe region</v>
          </cell>
          <cell r="N6488" t="str">
            <v>003.2015</v>
          </cell>
          <cell r="O6488" t="str">
            <v>OPP</v>
          </cell>
          <cell r="R6488" t="str">
            <v>NP OTHER</v>
          </cell>
          <cell r="S6488" t="str">
            <v>NPKOB</v>
          </cell>
          <cell r="U6488" t="str">
            <v>NPK</v>
          </cell>
          <cell r="X6488" t="str">
            <v>Hungary</v>
          </cell>
          <cell r="AD6488" t="str">
            <v>2015</v>
          </cell>
          <cell r="AE6488" t="str">
            <v>1</v>
          </cell>
          <cell r="AF6488">
            <v>3</v>
          </cell>
        </row>
        <row r="6489">
          <cell r="C6489" t="str">
            <v>EUROPE</v>
          </cell>
          <cell r="D6489" t="str">
            <v>DWS Europe</v>
          </cell>
          <cell r="E6489" t="str">
            <v>DWS Eastern Europe region</v>
          </cell>
          <cell r="N6489" t="str">
            <v>003.2015</v>
          </cell>
          <cell r="O6489" t="str">
            <v>OPP</v>
          </cell>
          <cell r="R6489" t="str">
            <v>NP OTHER</v>
          </cell>
          <cell r="S6489" t="str">
            <v>NPKOB</v>
          </cell>
          <cell r="U6489" t="str">
            <v>NPK</v>
          </cell>
          <cell r="X6489" t="str">
            <v>Romania</v>
          </cell>
          <cell r="AD6489" t="str">
            <v>2015</v>
          </cell>
          <cell r="AE6489" t="str">
            <v>1</v>
          </cell>
          <cell r="AF6489">
            <v>3</v>
          </cell>
        </row>
        <row r="6490">
          <cell r="C6490" t="str">
            <v>EUROPE</v>
          </cell>
          <cell r="D6490" t="str">
            <v>DWS Europe</v>
          </cell>
          <cell r="E6490" t="str">
            <v>DWS Eastern Europe region</v>
          </cell>
          <cell r="N6490" t="str">
            <v>004.2015</v>
          </cell>
          <cell r="O6490" t="str">
            <v>OPP</v>
          </cell>
          <cell r="R6490" t="str">
            <v>NP OTHER</v>
          </cell>
          <cell r="S6490" t="str">
            <v>NPKOB</v>
          </cell>
          <cell r="U6490" t="str">
            <v>NPK</v>
          </cell>
          <cell r="X6490" t="str">
            <v>Bulgaria</v>
          </cell>
          <cell r="AD6490" t="str">
            <v>2015</v>
          </cell>
          <cell r="AE6490" t="str">
            <v>2</v>
          </cell>
          <cell r="AF6490">
            <v>4</v>
          </cell>
        </row>
        <row r="6491">
          <cell r="C6491" t="str">
            <v>EUROPE</v>
          </cell>
          <cell r="D6491" t="str">
            <v>DWS Europe</v>
          </cell>
          <cell r="E6491" t="str">
            <v>DWS Eastern Europe region</v>
          </cell>
          <cell r="N6491" t="str">
            <v>004.2015</v>
          </cell>
          <cell r="O6491" t="str">
            <v>OPP</v>
          </cell>
          <cell r="R6491" t="str">
            <v>NP OTHER</v>
          </cell>
          <cell r="S6491" t="str">
            <v>NPKOB</v>
          </cell>
          <cell r="U6491" t="str">
            <v>NPK</v>
          </cell>
          <cell r="X6491" t="str">
            <v>Hungary</v>
          </cell>
          <cell r="AD6491" t="str">
            <v>2015</v>
          </cell>
          <cell r="AE6491" t="str">
            <v>2</v>
          </cell>
          <cell r="AF6491">
            <v>4</v>
          </cell>
        </row>
        <row r="6492">
          <cell r="C6492" t="str">
            <v>EUROPE</v>
          </cell>
          <cell r="D6492" t="str">
            <v>DWS Europe</v>
          </cell>
          <cell r="E6492" t="str">
            <v>DWS Eastern Europe region</v>
          </cell>
          <cell r="N6492" t="str">
            <v>004.2015</v>
          </cell>
          <cell r="O6492" t="str">
            <v>OPP</v>
          </cell>
          <cell r="R6492" t="str">
            <v>NP OTHER</v>
          </cell>
          <cell r="S6492" t="str">
            <v>NPKOB</v>
          </cell>
          <cell r="U6492" t="str">
            <v>NPK</v>
          </cell>
          <cell r="X6492" t="str">
            <v>Romania</v>
          </cell>
          <cell r="AD6492" t="str">
            <v>2015</v>
          </cell>
          <cell r="AE6492" t="str">
            <v>2</v>
          </cell>
          <cell r="AF6492">
            <v>4</v>
          </cell>
        </row>
        <row r="6493">
          <cell r="C6493" t="str">
            <v>EUROPE</v>
          </cell>
          <cell r="D6493" t="str">
            <v>DWS Europe</v>
          </cell>
          <cell r="E6493" t="str">
            <v>DWS Eastern Europe region</v>
          </cell>
          <cell r="N6493" t="str">
            <v>005.2015</v>
          </cell>
          <cell r="O6493" t="str">
            <v>OPP</v>
          </cell>
          <cell r="R6493" t="str">
            <v>NP OTHER</v>
          </cell>
          <cell r="S6493" t="str">
            <v>NPKOB</v>
          </cell>
          <cell r="U6493" t="str">
            <v>NPK</v>
          </cell>
          <cell r="X6493" t="str">
            <v>Hungary</v>
          </cell>
          <cell r="AD6493" t="str">
            <v>2015</v>
          </cell>
          <cell r="AE6493" t="str">
            <v>2</v>
          </cell>
          <cell r="AF6493">
            <v>5</v>
          </cell>
        </row>
        <row r="6494">
          <cell r="C6494" t="str">
            <v>EUROPE</v>
          </cell>
          <cell r="D6494" t="str">
            <v>DWS Europe</v>
          </cell>
          <cell r="E6494" t="str">
            <v>DWS Eastern Europe region</v>
          </cell>
          <cell r="N6494" t="str">
            <v>006.2015</v>
          </cell>
          <cell r="O6494" t="str">
            <v>OPP</v>
          </cell>
          <cell r="R6494" t="str">
            <v>NP OTHER</v>
          </cell>
          <cell r="S6494" t="str">
            <v>NPKOB</v>
          </cell>
          <cell r="U6494" t="str">
            <v>NPK</v>
          </cell>
          <cell r="X6494" t="str">
            <v>Bulgaria</v>
          </cell>
          <cell r="AD6494" t="str">
            <v>2015</v>
          </cell>
          <cell r="AE6494" t="str">
            <v>2</v>
          </cell>
          <cell r="AF6494">
            <v>6</v>
          </cell>
        </row>
        <row r="6495">
          <cell r="C6495" t="str">
            <v>EUROPE</v>
          </cell>
          <cell r="D6495" t="str">
            <v>DWS Europe</v>
          </cell>
          <cell r="E6495" t="str">
            <v>DWS Eastern Europe region</v>
          </cell>
          <cell r="N6495" t="str">
            <v>006.2015</v>
          </cell>
          <cell r="O6495" t="str">
            <v>OPP</v>
          </cell>
          <cell r="R6495" t="str">
            <v>NP OTHER</v>
          </cell>
          <cell r="S6495" t="str">
            <v>NPKOB</v>
          </cell>
          <cell r="U6495" t="str">
            <v>NPK</v>
          </cell>
          <cell r="X6495" t="str">
            <v>Romania</v>
          </cell>
          <cell r="AD6495" t="str">
            <v>2015</v>
          </cell>
          <cell r="AE6495" t="str">
            <v>2</v>
          </cell>
          <cell r="AF6495">
            <v>6</v>
          </cell>
        </row>
        <row r="6496">
          <cell r="C6496" t="str">
            <v>EUROPE</v>
          </cell>
          <cell r="D6496" t="str">
            <v>DWS Europe</v>
          </cell>
          <cell r="E6496" t="str">
            <v>DWS Eastern Europe region</v>
          </cell>
          <cell r="N6496" t="str">
            <v>012.2015</v>
          </cell>
          <cell r="O6496" t="str">
            <v>OPP</v>
          </cell>
          <cell r="R6496" t="str">
            <v>NP OTHER</v>
          </cell>
          <cell r="S6496" t="str">
            <v>NPKOB</v>
          </cell>
          <cell r="U6496" t="str">
            <v>NPK</v>
          </cell>
          <cell r="X6496" t="str">
            <v>Hungary</v>
          </cell>
          <cell r="AD6496" t="str">
            <v>2015</v>
          </cell>
          <cell r="AE6496" t="str">
            <v>4</v>
          </cell>
          <cell r="AF6496">
            <v>12</v>
          </cell>
        </row>
        <row r="6497">
          <cell r="C6497" t="str">
            <v>EUROPE</v>
          </cell>
          <cell r="D6497" t="str">
            <v>DWS Europe</v>
          </cell>
          <cell r="E6497" t="str">
            <v>DWS Eastern Europe region</v>
          </cell>
          <cell r="N6497" t="str">
            <v>001.2016</v>
          </cell>
          <cell r="O6497" t="str">
            <v>OPP</v>
          </cell>
          <cell r="R6497" t="str">
            <v>NP OTHER</v>
          </cell>
          <cell r="S6497" t="str">
            <v>NPKOB</v>
          </cell>
          <cell r="U6497" t="str">
            <v>NPK</v>
          </cell>
          <cell r="X6497" t="str">
            <v>Hungary</v>
          </cell>
          <cell r="AD6497" t="str">
            <v>2016</v>
          </cell>
          <cell r="AE6497" t="str">
            <v>1</v>
          </cell>
          <cell r="AF6497">
            <v>1</v>
          </cell>
        </row>
        <row r="6498">
          <cell r="C6498" t="str">
            <v>EUROPE</v>
          </cell>
          <cell r="D6498" t="str">
            <v>DWS Europe</v>
          </cell>
          <cell r="E6498" t="str">
            <v>DWS Eastern Europe region</v>
          </cell>
          <cell r="N6498" t="str">
            <v>002.2016</v>
          </cell>
          <cell r="O6498" t="str">
            <v>OPP</v>
          </cell>
          <cell r="R6498" t="str">
            <v>NP OTHER</v>
          </cell>
          <cell r="S6498" t="str">
            <v>NPKOB</v>
          </cell>
          <cell r="U6498" t="str">
            <v>NPK</v>
          </cell>
          <cell r="X6498" t="str">
            <v>Croatia</v>
          </cell>
          <cell r="AD6498" t="str">
            <v>2016</v>
          </cell>
          <cell r="AE6498" t="str">
            <v>1</v>
          </cell>
          <cell r="AF6498">
            <v>2</v>
          </cell>
        </row>
        <row r="6499">
          <cell r="C6499" t="str">
            <v>EUROPE</v>
          </cell>
          <cell r="D6499" t="str">
            <v>DWS Europe</v>
          </cell>
          <cell r="E6499" t="str">
            <v>DWS Eastern Europe region</v>
          </cell>
          <cell r="N6499" t="str">
            <v>002.2016</v>
          </cell>
          <cell r="O6499" t="str">
            <v>OPP</v>
          </cell>
          <cell r="R6499" t="str">
            <v>NP OTHER</v>
          </cell>
          <cell r="S6499" t="str">
            <v>NPKOB</v>
          </cell>
          <cell r="U6499" t="str">
            <v>NPK</v>
          </cell>
          <cell r="X6499" t="str">
            <v>Romania</v>
          </cell>
          <cell r="AD6499" t="str">
            <v>2016</v>
          </cell>
          <cell r="AE6499" t="str">
            <v>1</v>
          </cell>
          <cell r="AF6499">
            <v>2</v>
          </cell>
        </row>
        <row r="6500">
          <cell r="C6500" t="str">
            <v>EUROPE</v>
          </cell>
          <cell r="D6500" t="str">
            <v>DWS Europe</v>
          </cell>
          <cell r="E6500" t="str">
            <v>DWS Eastern Europe region</v>
          </cell>
          <cell r="N6500" t="str">
            <v>003.2016</v>
          </cell>
          <cell r="O6500" t="str">
            <v>OPP</v>
          </cell>
          <cell r="R6500" t="str">
            <v>NP OTHER</v>
          </cell>
          <cell r="S6500" t="str">
            <v>NPKOB</v>
          </cell>
          <cell r="U6500" t="str">
            <v>NPK</v>
          </cell>
          <cell r="X6500" t="str">
            <v>Hungary</v>
          </cell>
          <cell r="AD6500" t="str">
            <v>2016</v>
          </cell>
          <cell r="AE6500" t="str">
            <v>1</v>
          </cell>
          <cell r="AF6500">
            <v>3</v>
          </cell>
        </row>
        <row r="6501">
          <cell r="C6501" t="str">
            <v>EUROPE</v>
          </cell>
          <cell r="D6501" t="str">
            <v>DWS Europe</v>
          </cell>
          <cell r="E6501" t="str">
            <v>DWS Eastern Europe region</v>
          </cell>
          <cell r="N6501" t="str">
            <v>003.2016</v>
          </cell>
          <cell r="O6501" t="str">
            <v>OPP</v>
          </cell>
          <cell r="R6501" t="str">
            <v>NP OTHER</v>
          </cell>
          <cell r="S6501" t="str">
            <v>NPKOB</v>
          </cell>
          <cell r="U6501" t="str">
            <v>NPK</v>
          </cell>
          <cell r="X6501" t="str">
            <v>Romania</v>
          </cell>
          <cell r="AD6501" t="str">
            <v>2016</v>
          </cell>
          <cell r="AE6501" t="str">
            <v>1</v>
          </cell>
          <cell r="AF6501">
            <v>3</v>
          </cell>
        </row>
        <row r="6502">
          <cell r="C6502" t="str">
            <v>EUROPE</v>
          </cell>
          <cell r="D6502" t="str">
            <v>DWS Europe</v>
          </cell>
          <cell r="E6502" t="str">
            <v>DWS Eastern Europe region</v>
          </cell>
          <cell r="N6502" t="str">
            <v>004.2016</v>
          </cell>
          <cell r="O6502" t="str">
            <v>OPP</v>
          </cell>
          <cell r="R6502" t="str">
            <v>NP OTHER</v>
          </cell>
          <cell r="S6502" t="str">
            <v>NPKOB</v>
          </cell>
          <cell r="U6502" t="str">
            <v>NPK</v>
          </cell>
          <cell r="X6502" t="str">
            <v>Hungary</v>
          </cell>
          <cell r="AD6502" t="str">
            <v>2016</v>
          </cell>
          <cell r="AE6502" t="str">
            <v>2</v>
          </cell>
          <cell r="AF6502">
            <v>4</v>
          </cell>
        </row>
        <row r="6503">
          <cell r="C6503" t="str">
            <v>EUROPE</v>
          </cell>
          <cell r="D6503" t="str">
            <v>DWS Europe</v>
          </cell>
          <cell r="E6503" t="str">
            <v>DWS Eastern Europe region</v>
          </cell>
          <cell r="N6503" t="str">
            <v>004.2016</v>
          </cell>
          <cell r="O6503" t="str">
            <v>OPP</v>
          </cell>
          <cell r="R6503" t="str">
            <v>NP OTHER</v>
          </cell>
          <cell r="S6503" t="str">
            <v>NPKOB</v>
          </cell>
          <cell r="U6503" t="str">
            <v>NPK</v>
          </cell>
          <cell r="X6503" t="str">
            <v>Romania</v>
          </cell>
          <cell r="AD6503" t="str">
            <v>2016</v>
          </cell>
          <cell r="AE6503" t="str">
            <v>2</v>
          </cell>
          <cell r="AF6503">
            <v>4</v>
          </cell>
        </row>
        <row r="6504">
          <cell r="C6504" t="str">
            <v>EUROPE</v>
          </cell>
          <cell r="D6504" t="str">
            <v>DWS Europe</v>
          </cell>
          <cell r="E6504" t="str">
            <v>DWS Eastern Europe region</v>
          </cell>
          <cell r="N6504" t="str">
            <v>003.2015</v>
          </cell>
          <cell r="O6504" t="str">
            <v>OPP</v>
          </cell>
          <cell r="R6504" t="str">
            <v>NP OTHER</v>
          </cell>
          <cell r="S6504" t="str">
            <v>NPKOB</v>
          </cell>
          <cell r="U6504" t="str">
            <v>NPK</v>
          </cell>
          <cell r="X6504" t="str">
            <v>Poland</v>
          </cell>
          <cell r="AD6504" t="str">
            <v>2015</v>
          </cell>
          <cell r="AE6504" t="str">
            <v>1</v>
          </cell>
          <cell r="AF6504">
            <v>3</v>
          </cell>
        </row>
        <row r="6505">
          <cell r="C6505" t="str">
            <v>EUROPE</v>
          </cell>
          <cell r="D6505" t="str">
            <v>DWS Europe</v>
          </cell>
          <cell r="E6505" t="str">
            <v>DWS Eastern Europe region</v>
          </cell>
          <cell r="N6505" t="str">
            <v>004.2015</v>
          </cell>
          <cell r="O6505" t="str">
            <v>OPP</v>
          </cell>
          <cell r="R6505" t="str">
            <v>NP OTHER</v>
          </cell>
          <cell r="S6505" t="str">
            <v>NPKOB</v>
          </cell>
          <cell r="U6505" t="str">
            <v>NPK</v>
          </cell>
          <cell r="X6505" t="str">
            <v>Poland</v>
          </cell>
          <cell r="AD6505" t="str">
            <v>2015</v>
          </cell>
          <cell r="AE6505" t="str">
            <v>2</v>
          </cell>
          <cell r="AF6505">
            <v>4</v>
          </cell>
        </row>
        <row r="6506">
          <cell r="C6506" t="str">
            <v>EUROPE</v>
          </cell>
          <cell r="D6506" t="str">
            <v>DWS Europe</v>
          </cell>
          <cell r="E6506" t="str">
            <v>DWS Eastern Europe region</v>
          </cell>
          <cell r="N6506" t="str">
            <v>005.2015</v>
          </cell>
          <cell r="O6506" t="str">
            <v>OPP</v>
          </cell>
          <cell r="R6506" t="str">
            <v>NP OTHER</v>
          </cell>
          <cell r="S6506" t="str">
            <v>NPKOB</v>
          </cell>
          <cell r="U6506" t="str">
            <v>NPK</v>
          </cell>
          <cell r="X6506" t="str">
            <v>Poland</v>
          </cell>
          <cell r="AD6506" t="str">
            <v>2015</v>
          </cell>
          <cell r="AE6506" t="str">
            <v>2</v>
          </cell>
          <cell r="AF6506">
            <v>5</v>
          </cell>
        </row>
        <row r="6507">
          <cell r="C6507" t="str">
            <v>EUROPE</v>
          </cell>
          <cell r="D6507" t="str">
            <v>DWS Europe</v>
          </cell>
          <cell r="E6507" t="str">
            <v>DWS Eastern Europe region</v>
          </cell>
          <cell r="N6507" t="str">
            <v>001.2016</v>
          </cell>
          <cell r="O6507" t="str">
            <v>OPP</v>
          </cell>
          <cell r="R6507" t="str">
            <v>NP OTHER</v>
          </cell>
          <cell r="S6507" t="str">
            <v>NPKOB</v>
          </cell>
          <cell r="U6507" t="str">
            <v>NPK</v>
          </cell>
          <cell r="X6507" t="str">
            <v>Poland</v>
          </cell>
          <cell r="AD6507" t="str">
            <v>2016</v>
          </cell>
          <cell r="AE6507" t="str">
            <v>1</v>
          </cell>
          <cell r="AF6507">
            <v>1</v>
          </cell>
        </row>
        <row r="6508">
          <cell r="C6508" t="str">
            <v>EUROPE</v>
          </cell>
          <cell r="D6508" t="str">
            <v>DWS Europe</v>
          </cell>
          <cell r="E6508" t="str">
            <v>DWS Eastern Europe region</v>
          </cell>
          <cell r="N6508" t="str">
            <v>002.2016</v>
          </cell>
          <cell r="O6508" t="str">
            <v>OPP</v>
          </cell>
          <cell r="R6508" t="str">
            <v>NP OTHER</v>
          </cell>
          <cell r="S6508" t="str">
            <v>NPKOB</v>
          </cell>
          <cell r="U6508" t="str">
            <v>NPK</v>
          </cell>
          <cell r="X6508" t="str">
            <v>Poland</v>
          </cell>
          <cell r="AD6508" t="str">
            <v>2016</v>
          </cell>
          <cell r="AE6508" t="str">
            <v>1</v>
          </cell>
          <cell r="AF6508">
            <v>2</v>
          </cell>
        </row>
        <row r="6509">
          <cell r="C6509" t="str">
            <v>EUROPE</v>
          </cell>
          <cell r="D6509" t="str">
            <v>DWS Europe</v>
          </cell>
          <cell r="E6509" t="str">
            <v>DWS Eastern Europe region</v>
          </cell>
          <cell r="N6509" t="str">
            <v>003.2016</v>
          </cell>
          <cell r="O6509" t="str">
            <v>OPP</v>
          </cell>
          <cell r="R6509" t="str">
            <v>NP OTHER</v>
          </cell>
          <cell r="S6509" t="str">
            <v>NPKOB</v>
          </cell>
          <cell r="U6509" t="str">
            <v>NPK</v>
          </cell>
          <cell r="X6509" t="str">
            <v>Poland</v>
          </cell>
          <cell r="AD6509" t="str">
            <v>2016</v>
          </cell>
          <cell r="AE6509" t="str">
            <v>1</v>
          </cell>
          <cell r="AF6509">
            <v>3</v>
          </cell>
        </row>
        <row r="6510">
          <cell r="C6510" t="str">
            <v>EUROPE</v>
          </cell>
          <cell r="D6510" t="str">
            <v>DWS Europe</v>
          </cell>
          <cell r="E6510" t="str">
            <v>DWS Eastern Europe region</v>
          </cell>
          <cell r="N6510" t="str">
            <v>004.2016</v>
          </cell>
          <cell r="O6510" t="str">
            <v>OPP</v>
          </cell>
          <cell r="R6510" t="str">
            <v>NP OTHER</v>
          </cell>
          <cell r="S6510" t="str">
            <v>NPKOB</v>
          </cell>
          <cell r="U6510" t="str">
            <v>NPK</v>
          </cell>
          <cell r="X6510" t="str">
            <v>Poland</v>
          </cell>
          <cell r="AD6510" t="str">
            <v>2016</v>
          </cell>
          <cell r="AE6510" t="str">
            <v>2</v>
          </cell>
          <cell r="AF6510">
            <v>4</v>
          </cell>
        </row>
        <row r="6511">
          <cell r="C6511" t="str">
            <v>EUROPE</v>
          </cell>
          <cell r="D6511" t="str">
            <v>DWS Europe</v>
          </cell>
          <cell r="E6511" t="str">
            <v>DWS Eastern Europe region</v>
          </cell>
          <cell r="N6511" t="str">
            <v>001.2015</v>
          </cell>
          <cell r="O6511" t="str">
            <v>TPP</v>
          </cell>
          <cell r="R6511" t="str">
            <v>AMMONIUM NITRATE P</v>
          </cell>
          <cell r="S6511" t="str">
            <v>AN</v>
          </cell>
          <cell r="U6511" t="str">
            <v>NITRA</v>
          </cell>
          <cell r="X6511" t="str">
            <v>Poland</v>
          </cell>
          <cell r="AD6511" t="str">
            <v>2015</v>
          </cell>
          <cell r="AE6511" t="str">
            <v>1</v>
          </cell>
          <cell r="AF6511">
            <v>1</v>
          </cell>
        </row>
        <row r="6512">
          <cell r="C6512" t="str">
            <v>EUROPE</v>
          </cell>
          <cell r="D6512" t="str">
            <v>DWS Europe</v>
          </cell>
          <cell r="E6512" t="str">
            <v>DWS Eastern Europe region</v>
          </cell>
          <cell r="N6512" t="str">
            <v>002.2015</v>
          </cell>
          <cell r="O6512" t="str">
            <v>TPP</v>
          </cell>
          <cell r="R6512" t="str">
            <v>AMMONIUM NITRATE P</v>
          </cell>
          <cell r="S6512" t="str">
            <v>AN</v>
          </cell>
          <cell r="U6512" t="str">
            <v>NITRA</v>
          </cell>
          <cell r="X6512" t="str">
            <v>Poland</v>
          </cell>
          <cell r="AD6512" t="str">
            <v>2015</v>
          </cell>
          <cell r="AE6512" t="str">
            <v>1</v>
          </cell>
          <cell r="AF6512">
            <v>2</v>
          </cell>
        </row>
        <row r="6513">
          <cell r="C6513" t="str">
            <v>EUROPE</v>
          </cell>
          <cell r="D6513" t="str">
            <v>DWS Europe</v>
          </cell>
          <cell r="E6513" t="str">
            <v>DWS Eastern Europe region</v>
          </cell>
          <cell r="N6513" t="str">
            <v>003.2015</v>
          </cell>
          <cell r="O6513" t="str">
            <v>TPP</v>
          </cell>
          <cell r="R6513" t="str">
            <v>AMMONIUM NITRATE P</v>
          </cell>
          <cell r="S6513" t="str">
            <v>AN</v>
          </cell>
          <cell r="U6513" t="str">
            <v>NITRA</v>
          </cell>
          <cell r="X6513" t="str">
            <v>Poland</v>
          </cell>
          <cell r="AD6513" t="str">
            <v>2015</v>
          </cell>
          <cell r="AE6513" t="str">
            <v>1</v>
          </cell>
          <cell r="AF6513">
            <v>3</v>
          </cell>
        </row>
        <row r="6514">
          <cell r="C6514" t="str">
            <v>EUROPE</v>
          </cell>
          <cell r="D6514" t="str">
            <v>DWS Europe</v>
          </cell>
          <cell r="E6514" t="str">
            <v>DWS Eastern Europe region</v>
          </cell>
          <cell r="N6514" t="str">
            <v>004.2015</v>
          </cell>
          <cell r="O6514" t="str">
            <v>TPP</v>
          </cell>
          <cell r="R6514" t="str">
            <v>AMMONIUM NITRATE P</v>
          </cell>
          <cell r="S6514" t="str">
            <v>AN</v>
          </cell>
          <cell r="U6514" t="str">
            <v>NITRA</v>
          </cell>
          <cell r="X6514" t="str">
            <v>Poland</v>
          </cell>
          <cell r="AD6514" t="str">
            <v>2015</v>
          </cell>
          <cell r="AE6514" t="str">
            <v>2</v>
          </cell>
          <cell r="AF6514">
            <v>4</v>
          </cell>
        </row>
        <row r="6515">
          <cell r="C6515" t="str">
            <v>EUROPE</v>
          </cell>
          <cell r="D6515" t="str">
            <v>DWS Europe</v>
          </cell>
          <cell r="E6515" t="str">
            <v>DWS Eastern Europe region</v>
          </cell>
          <cell r="N6515" t="str">
            <v>005.2015</v>
          </cell>
          <cell r="O6515" t="str">
            <v>TPP</v>
          </cell>
          <cell r="R6515" t="str">
            <v>AMMONIUM NITRATE P</v>
          </cell>
          <cell r="S6515" t="str">
            <v>AN</v>
          </cell>
          <cell r="U6515" t="str">
            <v>NITRA</v>
          </cell>
          <cell r="X6515" t="str">
            <v>Poland</v>
          </cell>
          <cell r="AD6515" t="str">
            <v>2015</v>
          </cell>
          <cell r="AE6515" t="str">
            <v>2</v>
          </cell>
          <cell r="AF6515">
            <v>5</v>
          </cell>
        </row>
        <row r="6516">
          <cell r="C6516" t="str">
            <v>EUROPE</v>
          </cell>
          <cell r="D6516" t="str">
            <v>DWS Europe</v>
          </cell>
          <cell r="E6516" t="str">
            <v>DWS Eastern Europe region</v>
          </cell>
          <cell r="N6516" t="str">
            <v>006.2015</v>
          </cell>
          <cell r="O6516" t="str">
            <v>TPP</v>
          </cell>
          <cell r="R6516" t="str">
            <v>AMMONIUM NITRATE P</v>
          </cell>
          <cell r="S6516" t="str">
            <v>AN</v>
          </cell>
          <cell r="U6516" t="str">
            <v>NITRA</v>
          </cell>
          <cell r="X6516" t="str">
            <v>Poland</v>
          </cell>
          <cell r="AD6516" t="str">
            <v>2015</v>
          </cell>
          <cell r="AE6516" t="str">
            <v>2</v>
          </cell>
          <cell r="AF6516">
            <v>6</v>
          </cell>
        </row>
        <row r="6517">
          <cell r="C6517" t="str">
            <v>EUROPE</v>
          </cell>
          <cell r="D6517" t="str">
            <v>DWS Europe</v>
          </cell>
          <cell r="E6517" t="str">
            <v>DWS Eastern Europe region</v>
          </cell>
          <cell r="N6517" t="str">
            <v>009.2015</v>
          </cell>
          <cell r="O6517" t="str">
            <v>TPP</v>
          </cell>
          <cell r="R6517" t="str">
            <v>AMMONIUM NITRATE P</v>
          </cell>
          <cell r="S6517" t="str">
            <v>AN</v>
          </cell>
          <cell r="U6517" t="str">
            <v>NITRA</v>
          </cell>
          <cell r="X6517" t="str">
            <v>Poland</v>
          </cell>
          <cell r="AD6517" t="str">
            <v>2015</v>
          </cell>
          <cell r="AE6517" t="str">
            <v>3</v>
          </cell>
          <cell r="AF6517">
            <v>9</v>
          </cell>
        </row>
        <row r="6518">
          <cell r="C6518" t="str">
            <v>EUROPE</v>
          </cell>
          <cell r="D6518" t="str">
            <v>DWS Europe</v>
          </cell>
          <cell r="E6518" t="str">
            <v>DWS Eastern Europe region</v>
          </cell>
          <cell r="N6518" t="str">
            <v>010.2015</v>
          </cell>
          <cell r="O6518" t="str">
            <v>TPP</v>
          </cell>
          <cell r="R6518" t="str">
            <v>AMMONIUM NITRATE P</v>
          </cell>
          <cell r="S6518" t="str">
            <v>AN</v>
          </cell>
          <cell r="U6518" t="str">
            <v>NITRA</v>
          </cell>
          <cell r="X6518" t="str">
            <v>Poland</v>
          </cell>
          <cell r="AD6518" t="str">
            <v>2015</v>
          </cell>
          <cell r="AE6518" t="str">
            <v>4</v>
          </cell>
          <cell r="AF6518">
            <v>10</v>
          </cell>
        </row>
        <row r="6519">
          <cell r="C6519" t="str">
            <v>EUROPE</v>
          </cell>
          <cell r="D6519" t="str">
            <v>DWS Europe</v>
          </cell>
          <cell r="E6519" t="str">
            <v>DWS Eastern Europe region</v>
          </cell>
          <cell r="N6519" t="str">
            <v>011.2015</v>
          </cell>
          <cell r="O6519" t="str">
            <v>TPP</v>
          </cell>
          <cell r="R6519" t="str">
            <v>AMMONIUM NITRATE P</v>
          </cell>
          <cell r="S6519" t="str">
            <v>AN</v>
          </cell>
          <cell r="U6519" t="str">
            <v>NITRA</v>
          </cell>
          <cell r="X6519" t="str">
            <v>Poland</v>
          </cell>
          <cell r="AD6519" t="str">
            <v>2015</v>
          </cell>
          <cell r="AE6519" t="str">
            <v>4</v>
          </cell>
          <cell r="AF6519">
            <v>11</v>
          </cell>
        </row>
        <row r="6520">
          <cell r="C6520" t="str">
            <v>EUROPE</v>
          </cell>
          <cell r="D6520" t="str">
            <v>DWS Europe</v>
          </cell>
          <cell r="E6520" t="str">
            <v>DWS Eastern Europe region</v>
          </cell>
          <cell r="N6520" t="str">
            <v>012.2015</v>
          </cell>
          <cell r="O6520" t="str">
            <v>TPP</v>
          </cell>
          <cell r="R6520" t="str">
            <v>AMMONIUM NITRATE P</v>
          </cell>
          <cell r="S6520" t="str">
            <v>AN</v>
          </cell>
          <cell r="U6520" t="str">
            <v>NITRA</v>
          </cell>
          <cell r="X6520" t="str">
            <v>Poland</v>
          </cell>
          <cell r="AD6520" t="str">
            <v>2015</v>
          </cell>
          <cell r="AE6520" t="str">
            <v>4</v>
          </cell>
          <cell r="AF6520">
            <v>12</v>
          </cell>
        </row>
        <row r="6521">
          <cell r="C6521" t="str">
            <v>EUROPE</v>
          </cell>
          <cell r="D6521" t="str">
            <v>DWS Europe</v>
          </cell>
          <cell r="E6521" t="str">
            <v>DWS Eastern Europe region</v>
          </cell>
          <cell r="N6521" t="str">
            <v>001.2016</v>
          </cell>
          <cell r="O6521" t="str">
            <v>TPP</v>
          </cell>
          <cell r="R6521" t="str">
            <v>AMMONIUM NITRATE (AN</v>
          </cell>
          <cell r="S6521" t="str">
            <v>AN</v>
          </cell>
          <cell r="U6521" t="str">
            <v>NITRA</v>
          </cell>
          <cell r="X6521" t="str">
            <v>Poland</v>
          </cell>
          <cell r="AD6521" t="str">
            <v>2016</v>
          </cell>
          <cell r="AE6521" t="str">
            <v>1</v>
          </cell>
          <cell r="AF6521">
            <v>1</v>
          </cell>
        </row>
        <row r="6522">
          <cell r="C6522" t="str">
            <v>EUROPE</v>
          </cell>
          <cell r="D6522" t="str">
            <v>DWS Europe</v>
          </cell>
          <cell r="E6522" t="str">
            <v>DWS Eastern Europe region</v>
          </cell>
          <cell r="N6522" t="str">
            <v>001.2016</v>
          </cell>
          <cell r="O6522" t="str">
            <v>TPP</v>
          </cell>
          <cell r="R6522" t="str">
            <v>AMMONIUM NITRATE P</v>
          </cell>
          <cell r="S6522" t="str">
            <v>AN</v>
          </cell>
          <cell r="U6522" t="str">
            <v>NITRA</v>
          </cell>
          <cell r="X6522" t="str">
            <v>Poland</v>
          </cell>
          <cell r="AD6522" t="str">
            <v>2016</v>
          </cell>
          <cell r="AE6522" t="str">
            <v>1</v>
          </cell>
          <cell r="AF6522">
            <v>1</v>
          </cell>
        </row>
        <row r="6523">
          <cell r="C6523" t="str">
            <v>EUROPE</v>
          </cell>
          <cell r="D6523" t="str">
            <v>DWS Europe</v>
          </cell>
          <cell r="E6523" t="str">
            <v>DWS Eastern Europe region</v>
          </cell>
          <cell r="N6523" t="str">
            <v>002.2016</v>
          </cell>
          <cell r="O6523" t="str">
            <v>TPP</v>
          </cell>
          <cell r="R6523" t="str">
            <v>AMMONIUM NITRATE P</v>
          </cell>
          <cell r="S6523" t="str">
            <v>AN</v>
          </cell>
          <cell r="U6523" t="str">
            <v>NITRA</v>
          </cell>
          <cell r="X6523" t="str">
            <v>Poland</v>
          </cell>
          <cell r="AD6523" t="str">
            <v>2016</v>
          </cell>
          <cell r="AE6523" t="str">
            <v>1</v>
          </cell>
          <cell r="AF6523">
            <v>2</v>
          </cell>
        </row>
        <row r="6524">
          <cell r="C6524" t="str">
            <v>EUROPE</v>
          </cell>
          <cell r="D6524" t="str">
            <v>DWS Europe</v>
          </cell>
          <cell r="E6524" t="str">
            <v>DWS Eastern Europe region</v>
          </cell>
          <cell r="N6524" t="str">
            <v>003.2016</v>
          </cell>
          <cell r="O6524" t="str">
            <v>TPP</v>
          </cell>
          <cell r="R6524" t="str">
            <v>AMMONIUM NITRATE (AN</v>
          </cell>
          <cell r="S6524" t="str">
            <v>AN</v>
          </cell>
          <cell r="U6524" t="str">
            <v>NITRA</v>
          </cell>
          <cell r="X6524" t="str">
            <v>Poland</v>
          </cell>
          <cell r="AD6524" t="str">
            <v>2016</v>
          </cell>
          <cell r="AE6524" t="str">
            <v>1</v>
          </cell>
          <cell r="AF6524">
            <v>3</v>
          </cell>
        </row>
        <row r="6525">
          <cell r="C6525" t="str">
            <v>EUROPE</v>
          </cell>
          <cell r="D6525" t="str">
            <v>DWS Europe</v>
          </cell>
          <cell r="E6525" t="str">
            <v>DWS Eastern Europe region</v>
          </cell>
          <cell r="N6525" t="str">
            <v>003.2016</v>
          </cell>
          <cell r="O6525" t="str">
            <v>TPP</v>
          </cell>
          <cell r="R6525" t="str">
            <v>AMMONIUM NITRATE P</v>
          </cell>
          <cell r="S6525" t="str">
            <v>AN</v>
          </cell>
          <cell r="U6525" t="str">
            <v>NITRA</v>
          </cell>
          <cell r="X6525" t="str">
            <v>Poland</v>
          </cell>
          <cell r="AD6525" t="str">
            <v>2016</v>
          </cell>
          <cell r="AE6525" t="str">
            <v>1</v>
          </cell>
          <cell r="AF6525">
            <v>3</v>
          </cell>
        </row>
        <row r="6526">
          <cell r="C6526" t="str">
            <v>EUROPE</v>
          </cell>
          <cell r="D6526" t="str">
            <v>DWS Europe</v>
          </cell>
          <cell r="E6526" t="str">
            <v>DWS Eastern Europe region</v>
          </cell>
          <cell r="N6526" t="str">
            <v>004.2016</v>
          </cell>
          <cell r="O6526" t="str">
            <v>TPP</v>
          </cell>
          <cell r="R6526" t="str">
            <v>AMMONIUM NITRATE (AN</v>
          </cell>
          <cell r="S6526" t="str">
            <v>AN</v>
          </cell>
          <cell r="U6526" t="str">
            <v>NITRA</v>
          </cell>
          <cell r="X6526" t="str">
            <v>Poland</v>
          </cell>
          <cell r="AD6526" t="str">
            <v>2016</v>
          </cell>
          <cell r="AE6526" t="str">
            <v>2</v>
          </cell>
          <cell r="AF6526">
            <v>4</v>
          </cell>
        </row>
        <row r="6527">
          <cell r="C6527" t="str">
            <v>EUROPE</v>
          </cell>
          <cell r="D6527" t="str">
            <v>DWS Europe</v>
          </cell>
          <cell r="E6527" t="str">
            <v>DWS Eastern Europe region</v>
          </cell>
          <cell r="N6527" t="str">
            <v>004.2016</v>
          </cell>
          <cell r="O6527" t="str">
            <v>TPP</v>
          </cell>
          <cell r="R6527" t="str">
            <v>AMMONIUM NITRATE P</v>
          </cell>
          <cell r="S6527" t="str">
            <v>AN</v>
          </cell>
          <cell r="U6527" t="str">
            <v>NITRA</v>
          </cell>
          <cell r="X6527" t="str">
            <v>Poland</v>
          </cell>
          <cell r="AD6527" t="str">
            <v>2016</v>
          </cell>
          <cell r="AE6527" t="str">
            <v>2</v>
          </cell>
          <cell r="AF6527">
            <v>4</v>
          </cell>
        </row>
        <row r="6528">
          <cell r="C6528" t="str">
            <v>EUROPE</v>
          </cell>
          <cell r="D6528" t="str">
            <v>DWS Europe</v>
          </cell>
          <cell r="E6528" t="str">
            <v>DWS Eastern Europe region</v>
          </cell>
          <cell r="N6528" t="str">
            <v>005.2016</v>
          </cell>
          <cell r="O6528" t="str">
            <v>TPP</v>
          </cell>
          <cell r="R6528" t="str">
            <v>AMMONIUM NITRATE (AN</v>
          </cell>
          <cell r="S6528" t="str">
            <v>AN</v>
          </cell>
          <cell r="U6528" t="str">
            <v>NITRA</v>
          </cell>
          <cell r="X6528" t="str">
            <v>Poland</v>
          </cell>
          <cell r="AD6528" t="str">
            <v>2016</v>
          </cell>
          <cell r="AE6528" t="str">
            <v>2</v>
          </cell>
          <cell r="AF6528">
            <v>5</v>
          </cell>
        </row>
        <row r="6529">
          <cell r="C6529" t="str">
            <v>EUROPE</v>
          </cell>
          <cell r="D6529" t="str">
            <v>DWS Europe</v>
          </cell>
          <cell r="E6529" t="str">
            <v>DWS Eastern Europe region</v>
          </cell>
          <cell r="N6529" t="str">
            <v>001.2015</v>
          </cell>
          <cell r="O6529" t="str">
            <v>JV</v>
          </cell>
          <cell r="R6529" t="str">
            <v>AMMONIUM NITRATE P</v>
          </cell>
          <cell r="S6529" t="str">
            <v>AN</v>
          </cell>
          <cell r="U6529" t="str">
            <v>NITRA</v>
          </cell>
          <cell r="X6529" t="str">
            <v>Poland</v>
          </cell>
          <cell r="AD6529" t="str">
            <v>2015</v>
          </cell>
          <cell r="AE6529" t="str">
            <v>1</v>
          </cell>
          <cell r="AF6529">
            <v>1</v>
          </cell>
        </row>
        <row r="6530">
          <cell r="C6530" t="str">
            <v>EUROPE</v>
          </cell>
          <cell r="D6530" t="str">
            <v>DWS Europe</v>
          </cell>
          <cell r="E6530" t="str">
            <v>DWS Eastern Europe region</v>
          </cell>
          <cell r="N6530" t="str">
            <v>002.2015</v>
          </cell>
          <cell r="O6530" t="str">
            <v>JV</v>
          </cell>
          <cell r="R6530" t="str">
            <v>AMMONIUM NITRATE P</v>
          </cell>
          <cell r="S6530" t="str">
            <v>AN</v>
          </cell>
          <cell r="U6530" t="str">
            <v>NITRA</v>
          </cell>
          <cell r="X6530" t="str">
            <v>Poland</v>
          </cell>
          <cell r="AD6530" t="str">
            <v>2015</v>
          </cell>
          <cell r="AE6530" t="str">
            <v>1</v>
          </cell>
          <cell r="AF6530">
            <v>2</v>
          </cell>
        </row>
        <row r="6531">
          <cell r="C6531" t="str">
            <v>EUROPE</v>
          </cell>
          <cell r="D6531" t="str">
            <v>DWS Europe</v>
          </cell>
          <cell r="E6531" t="str">
            <v>DWS Eastern Europe region</v>
          </cell>
          <cell r="N6531" t="str">
            <v>003.2015</v>
          </cell>
          <cell r="O6531" t="str">
            <v>JV</v>
          </cell>
          <cell r="R6531" t="str">
            <v>AMMONIUM NITRATE P</v>
          </cell>
          <cell r="S6531" t="str">
            <v>AN</v>
          </cell>
          <cell r="U6531" t="str">
            <v>NITRA</v>
          </cell>
          <cell r="X6531" t="str">
            <v>Poland</v>
          </cell>
          <cell r="AD6531" t="str">
            <v>2015</v>
          </cell>
          <cell r="AE6531" t="str">
            <v>1</v>
          </cell>
          <cell r="AF6531">
            <v>3</v>
          </cell>
        </row>
        <row r="6532">
          <cell r="C6532" t="str">
            <v>EUROPE</v>
          </cell>
          <cell r="D6532" t="str">
            <v>DWS Europe</v>
          </cell>
          <cell r="E6532" t="str">
            <v>DWS Eastern Europe region</v>
          </cell>
          <cell r="N6532" t="str">
            <v>004.2015</v>
          </cell>
          <cell r="O6532" t="str">
            <v>JV</v>
          </cell>
          <cell r="R6532" t="str">
            <v>AMMONIUM NITRATE P</v>
          </cell>
          <cell r="S6532" t="str">
            <v>AN</v>
          </cell>
          <cell r="U6532" t="str">
            <v>NITRA</v>
          </cell>
          <cell r="X6532" t="str">
            <v>Poland</v>
          </cell>
          <cell r="AD6532" t="str">
            <v>2015</v>
          </cell>
          <cell r="AE6532" t="str">
            <v>2</v>
          </cell>
          <cell r="AF6532">
            <v>4</v>
          </cell>
        </row>
        <row r="6533">
          <cell r="C6533" t="str">
            <v>EUROPE</v>
          </cell>
          <cell r="D6533" t="str">
            <v>DWS Europe</v>
          </cell>
          <cell r="E6533" t="str">
            <v>DWS Eastern Europe region</v>
          </cell>
          <cell r="N6533" t="str">
            <v>005.2015</v>
          </cell>
          <cell r="O6533" t="str">
            <v>JV</v>
          </cell>
          <cell r="R6533" t="str">
            <v>AMMONIUM NITRATE P</v>
          </cell>
          <cell r="S6533" t="str">
            <v>AN</v>
          </cell>
          <cell r="U6533" t="str">
            <v>NITRA</v>
          </cell>
          <cell r="X6533" t="str">
            <v>Poland</v>
          </cell>
          <cell r="AD6533" t="str">
            <v>2015</v>
          </cell>
          <cell r="AE6533" t="str">
            <v>2</v>
          </cell>
          <cell r="AF6533">
            <v>5</v>
          </cell>
        </row>
        <row r="6534">
          <cell r="C6534" t="str">
            <v>EUROPE</v>
          </cell>
          <cell r="D6534" t="str">
            <v>DWS Europe</v>
          </cell>
          <cell r="E6534" t="str">
            <v>DWS Eastern Europe region</v>
          </cell>
          <cell r="N6534" t="str">
            <v>006.2015</v>
          </cell>
          <cell r="O6534" t="str">
            <v>JV</v>
          </cell>
          <cell r="R6534" t="str">
            <v>AMMONIUM NITRATE P</v>
          </cell>
          <cell r="S6534" t="str">
            <v>AN</v>
          </cell>
          <cell r="U6534" t="str">
            <v>NITRA</v>
          </cell>
          <cell r="X6534" t="str">
            <v>Poland</v>
          </cell>
          <cell r="AD6534" t="str">
            <v>2015</v>
          </cell>
          <cell r="AE6534" t="str">
            <v>2</v>
          </cell>
          <cell r="AF6534">
            <v>6</v>
          </cell>
        </row>
        <row r="6535">
          <cell r="C6535" t="str">
            <v>EUROPE</v>
          </cell>
          <cell r="D6535" t="str">
            <v>DWS Europe</v>
          </cell>
          <cell r="E6535" t="str">
            <v>DWS Eastern Europe region</v>
          </cell>
          <cell r="N6535" t="str">
            <v>003.2015</v>
          </cell>
          <cell r="O6535" t="str">
            <v>TPP</v>
          </cell>
          <cell r="R6535" t="str">
            <v>NPK BLENDED</v>
          </cell>
          <cell r="S6535" t="str">
            <v>NPKOB</v>
          </cell>
          <cell r="U6535" t="str">
            <v>NPK</v>
          </cell>
          <cell r="X6535" t="str">
            <v>Czech Republic</v>
          </cell>
          <cell r="AD6535" t="str">
            <v>2015</v>
          </cell>
          <cell r="AE6535" t="str">
            <v>1</v>
          </cell>
          <cell r="AF6535">
            <v>3</v>
          </cell>
        </row>
        <row r="6536">
          <cell r="C6536" t="str">
            <v>EUROPE</v>
          </cell>
          <cell r="D6536" t="str">
            <v>DWS Europe</v>
          </cell>
          <cell r="E6536" t="str">
            <v>DWS Eastern Europe region</v>
          </cell>
          <cell r="N6536" t="str">
            <v>004.2015</v>
          </cell>
          <cell r="O6536" t="str">
            <v>TPP</v>
          </cell>
          <cell r="R6536" t="str">
            <v>NPK BLENDED</v>
          </cell>
          <cell r="S6536" t="str">
            <v>NPKOB</v>
          </cell>
          <cell r="U6536" t="str">
            <v>NPK</v>
          </cell>
          <cell r="X6536" t="str">
            <v>Czech Republic</v>
          </cell>
          <cell r="AD6536" t="str">
            <v>2015</v>
          </cell>
          <cell r="AE6536" t="str">
            <v>2</v>
          </cell>
          <cell r="AF6536">
            <v>4</v>
          </cell>
        </row>
        <row r="6537">
          <cell r="C6537" t="str">
            <v>EUROPE</v>
          </cell>
          <cell r="D6537" t="str">
            <v>DWS Europe</v>
          </cell>
          <cell r="E6537" t="str">
            <v>DWS Eastern Europe region</v>
          </cell>
          <cell r="N6537" t="str">
            <v>005.2015</v>
          </cell>
          <cell r="O6537" t="str">
            <v>TPP</v>
          </cell>
          <cell r="R6537" t="str">
            <v>NPK BLENDED</v>
          </cell>
          <cell r="S6537" t="str">
            <v>NPKOB</v>
          </cell>
          <cell r="U6537" t="str">
            <v>NPK</v>
          </cell>
          <cell r="X6537" t="str">
            <v>Czech Republic</v>
          </cell>
          <cell r="AD6537" t="str">
            <v>2015</v>
          </cell>
          <cell r="AE6537" t="str">
            <v>2</v>
          </cell>
          <cell r="AF6537">
            <v>5</v>
          </cell>
        </row>
        <row r="6538">
          <cell r="C6538" t="str">
            <v>EUROPE</v>
          </cell>
          <cell r="D6538" t="str">
            <v>DWS Europe</v>
          </cell>
          <cell r="E6538" t="str">
            <v>DWS Eastern Europe region</v>
          </cell>
          <cell r="N6538" t="str">
            <v>006.2015</v>
          </cell>
          <cell r="O6538" t="str">
            <v>TPP</v>
          </cell>
          <cell r="R6538" t="str">
            <v>NPK BLENDED</v>
          </cell>
          <cell r="S6538" t="str">
            <v>NPKOB</v>
          </cell>
          <cell r="U6538" t="str">
            <v>NPK</v>
          </cell>
          <cell r="X6538" t="str">
            <v>Czech Republic</v>
          </cell>
          <cell r="AD6538" t="str">
            <v>2015</v>
          </cell>
          <cell r="AE6538" t="str">
            <v>2</v>
          </cell>
          <cell r="AF6538">
            <v>6</v>
          </cell>
        </row>
        <row r="6539">
          <cell r="C6539" t="str">
            <v>EUROPE</v>
          </cell>
          <cell r="D6539" t="str">
            <v>DWS Europe</v>
          </cell>
          <cell r="E6539" t="str">
            <v>DWS Eastern Europe region</v>
          </cell>
          <cell r="N6539" t="str">
            <v>008.2015</v>
          </cell>
          <cell r="O6539" t="str">
            <v>TPP</v>
          </cell>
          <cell r="R6539" t="str">
            <v>NPK BLENDED</v>
          </cell>
          <cell r="S6539" t="str">
            <v>NPKOB</v>
          </cell>
          <cell r="U6539" t="str">
            <v>NPK</v>
          </cell>
          <cell r="X6539" t="str">
            <v>Czech Republic</v>
          </cell>
          <cell r="AD6539" t="str">
            <v>2015</v>
          </cell>
          <cell r="AE6539" t="str">
            <v>3</v>
          </cell>
          <cell r="AF6539">
            <v>8</v>
          </cell>
        </row>
        <row r="6540">
          <cell r="C6540" t="str">
            <v>EUROPE</v>
          </cell>
          <cell r="D6540" t="str">
            <v>DWS Europe</v>
          </cell>
          <cell r="E6540" t="str">
            <v>DWS Eastern Europe region</v>
          </cell>
          <cell r="N6540" t="str">
            <v>009.2015</v>
          </cell>
          <cell r="O6540" t="str">
            <v>TPP</v>
          </cell>
          <cell r="R6540" t="str">
            <v>NPK BLENDED</v>
          </cell>
          <cell r="S6540" t="str">
            <v>NPKOB</v>
          </cell>
          <cell r="U6540" t="str">
            <v>NPK</v>
          </cell>
          <cell r="X6540" t="str">
            <v>Czech Republic</v>
          </cell>
          <cell r="AD6540" t="str">
            <v>2015</v>
          </cell>
          <cell r="AE6540" t="str">
            <v>3</v>
          </cell>
          <cell r="AF6540">
            <v>9</v>
          </cell>
        </row>
        <row r="6541">
          <cell r="C6541" t="str">
            <v>EUROPE</v>
          </cell>
          <cell r="D6541" t="str">
            <v>DWS Europe</v>
          </cell>
          <cell r="E6541" t="str">
            <v>DWS Eastern Europe region</v>
          </cell>
          <cell r="N6541" t="str">
            <v>010.2015</v>
          </cell>
          <cell r="O6541" t="str">
            <v>TPP</v>
          </cell>
          <cell r="R6541" t="str">
            <v>NPK BLENDED</v>
          </cell>
          <cell r="S6541" t="str">
            <v>NPKOB</v>
          </cell>
          <cell r="U6541" t="str">
            <v>NPK</v>
          </cell>
          <cell r="X6541" t="str">
            <v>Czech Republic</v>
          </cell>
          <cell r="AD6541" t="str">
            <v>2015</v>
          </cell>
          <cell r="AE6541" t="str">
            <v>4</v>
          </cell>
          <cell r="AF6541">
            <v>10</v>
          </cell>
        </row>
        <row r="6542">
          <cell r="C6542" t="str">
            <v>EUROPE</v>
          </cell>
          <cell r="D6542" t="str">
            <v>DWS Europe</v>
          </cell>
          <cell r="E6542" t="str">
            <v>DWS Eastern Europe region</v>
          </cell>
          <cell r="N6542" t="str">
            <v>011.2015</v>
          </cell>
          <cell r="O6542" t="str">
            <v>TPP</v>
          </cell>
          <cell r="R6542" t="str">
            <v>NPK BLENDED</v>
          </cell>
          <cell r="S6542" t="str">
            <v>NPKOB</v>
          </cell>
          <cell r="U6542" t="str">
            <v>NPK</v>
          </cell>
          <cell r="X6542" t="str">
            <v>Czech Republic</v>
          </cell>
          <cell r="AD6542" t="str">
            <v>2015</v>
          </cell>
          <cell r="AE6542" t="str">
            <v>4</v>
          </cell>
          <cell r="AF6542">
            <v>11</v>
          </cell>
        </row>
        <row r="6543">
          <cell r="C6543" t="str">
            <v>EUROPE</v>
          </cell>
          <cell r="D6543" t="str">
            <v>DWS Europe</v>
          </cell>
          <cell r="E6543" t="str">
            <v>DWS Eastern Europe region</v>
          </cell>
          <cell r="N6543" t="str">
            <v>003.2016</v>
          </cell>
          <cell r="O6543" t="str">
            <v>TPP</v>
          </cell>
          <cell r="R6543" t="str">
            <v>NPK BLENDED</v>
          </cell>
          <cell r="S6543" t="str">
            <v>NPKOB</v>
          </cell>
          <cell r="U6543" t="str">
            <v>NPK</v>
          </cell>
          <cell r="X6543" t="str">
            <v>Czech Republic</v>
          </cell>
          <cell r="AD6543" t="str">
            <v>2016</v>
          </cell>
          <cell r="AE6543" t="str">
            <v>1</v>
          </cell>
          <cell r="AF6543">
            <v>3</v>
          </cell>
        </row>
        <row r="6544">
          <cell r="C6544" t="str">
            <v>EUROPE</v>
          </cell>
          <cell r="D6544" t="str">
            <v>DWS Europe</v>
          </cell>
          <cell r="E6544" t="str">
            <v>DWS Eastern Europe region</v>
          </cell>
          <cell r="N6544" t="str">
            <v>004.2016</v>
          </cell>
          <cell r="O6544" t="str">
            <v>TPP</v>
          </cell>
          <cell r="R6544" t="str">
            <v>NPK BLENDED</v>
          </cell>
          <cell r="S6544" t="str">
            <v>NPKOB</v>
          </cell>
          <cell r="U6544" t="str">
            <v>NPK</v>
          </cell>
          <cell r="X6544" t="str">
            <v>Czech Republic</v>
          </cell>
          <cell r="AD6544" t="str">
            <v>2016</v>
          </cell>
          <cell r="AE6544" t="str">
            <v>2</v>
          </cell>
          <cell r="AF6544">
            <v>4</v>
          </cell>
        </row>
        <row r="6545">
          <cell r="C6545" t="str">
            <v>EUROPE</v>
          </cell>
          <cell r="D6545" t="str">
            <v>DWS Europe</v>
          </cell>
          <cell r="E6545" t="str">
            <v>DWS Eastern Europe region</v>
          </cell>
          <cell r="N6545" t="str">
            <v>005.2016</v>
          </cell>
          <cell r="O6545" t="str">
            <v>TPP</v>
          </cell>
          <cell r="R6545" t="str">
            <v>NPK BLENDED</v>
          </cell>
          <cell r="S6545" t="str">
            <v>NPKOB</v>
          </cell>
          <cell r="U6545" t="str">
            <v>NPK</v>
          </cell>
          <cell r="X6545" t="str">
            <v>Czech Republic</v>
          </cell>
          <cell r="AD6545" t="str">
            <v>2016</v>
          </cell>
          <cell r="AE6545" t="str">
            <v>2</v>
          </cell>
          <cell r="AF6545">
            <v>5</v>
          </cell>
        </row>
        <row r="6546">
          <cell r="C6546" t="str">
            <v>EUROPE</v>
          </cell>
          <cell r="D6546" t="str">
            <v>DWS Europe</v>
          </cell>
          <cell r="E6546" t="str">
            <v>DWS Eastern Europe region</v>
          </cell>
          <cell r="N6546" t="str">
            <v>006.2016</v>
          </cell>
          <cell r="O6546" t="str">
            <v>TPP</v>
          </cell>
          <cell r="R6546" t="str">
            <v>NPK BLENDED</v>
          </cell>
          <cell r="S6546" t="str">
            <v>NPKOB</v>
          </cell>
          <cell r="U6546" t="str">
            <v>NPK</v>
          </cell>
          <cell r="X6546" t="str">
            <v>Czech Republic</v>
          </cell>
          <cell r="AD6546" t="str">
            <v>2016</v>
          </cell>
          <cell r="AE6546" t="str">
            <v>2</v>
          </cell>
          <cell r="AF6546">
            <v>6</v>
          </cell>
        </row>
        <row r="6547">
          <cell r="C6547" t="str">
            <v>EUROPE</v>
          </cell>
          <cell r="D6547" t="str">
            <v>DWS Europe</v>
          </cell>
          <cell r="E6547" t="str">
            <v>DWS Eastern Europe region</v>
          </cell>
          <cell r="N6547" t="str">
            <v>007.2015</v>
          </cell>
          <cell r="O6547" t="str">
            <v>OBL</v>
          </cell>
          <cell r="R6547" t="str">
            <v>NPK COMPACTED</v>
          </cell>
          <cell r="S6547" t="str">
            <v>NPKUN</v>
          </cell>
          <cell r="U6547" t="str">
            <v>NPK</v>
          </cell>
          <cell r="X6547" t="str">
            <v>Poland</v>
          </cell>
          <cell r="AD6547" t="str">
            <v>2015</v>
          </cell>
          <cell r="AE6547" t="str">
            <v>3</v>
          </cell>
          <cell r="AF6547">
            <v>7</v>
          </cell>
        </row>
        <row r="6548">
          <cell r="C6548" t="str">
            <v>EUROPE</v>
          </cell>
          <cell r="D6548" t="str">
            <v>DWS Europe</v>
          </cell>
          <cell r="E6548" t="str">
            <v>DWS Eastern Europe region</v>
          </cell>
          <cell r="N6548" t="str">
            <v>007.2015</v>
          </cell>
          <cell r="O6548" t="str">
            <v>OPP</v>
          </cell>
          <cell r="R6548" t="str">
            <v>NPK PRILLED/GRANULAT</v>
          </cell>
          <cell r="S6548" t="str">
            <v>NPKUN</v>
          </cell>
          <cell r="U6548" t="str">
            <v>NPK</v>
          </cell>
          <cell r="X6548" t="str">
            <v>Czech Republic</v>
          </cell>
          <cell r="AD6548" t="str">
            <v>2015</v>
          </cell>
          <cell r="AE6548" t="str">
            <v>3</v>
          </cell>
          <cell r="AF6548">
            <v>7</v>
          </cell>
        </row>
        <row r="6549">
          <cell r="C6549" t="str">
            <v>EUROPE</v>
          </cell>
          <cell r="D6549" t="str">
            <v>DWS Europe</v>
          </cell>
          <cell r="E6549" t="str">
            <v>DWS Eastern Europe region</v>
          </cell>
          <cell r="N6549" t="str">
            <v>010.2015</v>
          </cell>
          <cell r="O6549" t="str">
            <v>OPP</v>
          </cell>
          <cell r="R6549" t="str">
            <v>NPK PRILLED/GRANULAT</v>
          </cell>
          <cell r="S6549" t="str">
            <v>NPKUN</v>
          </cell>
          <cell r="U6549" t="str">
            <v>NPK</v>
          </cell>
          <cell r="X6549" t="str">
            <v>Czech Republic</v>
          </cell>
          <cell r="AD6549" t="str">
            <v>2015</v>
          </cell>
          <cell r="AE6549" t="str">
            <v>4</v>
          </cell>
          <cell r="AF6549">
            <v>10</v>
          </cell>
        </row>
        <row r="6550">
          <cell r="C6550" t="str">
            <v>EUROPE</v>
          </cell>
          <cell r="D6550" t="str">
            <v>DWS Europe</v>
          </cell>
          <cell r="E6550" t="str">
            <v>DWS Eastern Europe region</v>
          </cell>
          <cell r="N6550" t="str">
            <v>002.2016</v>
          </cell>
          <cell r="O6550" t="str">
            <v>OPP</v>
          </cell>
          <cell r="R6550" t="str">
            <v>NPK PRILLED/GRANULAT</v>
          </cell>
          <cell r="S6550" t="str">
            <v>NPKUN</v>
          </cell>
          <cell r="U6550" t="str">
            <v>NPK</v>
          </cell>
          <cell r="X6550" t="str">
            <v>Czech Republic</v>
          </cell>
          <cell r="AD6550" t="str">
            <v>2016</v>
          </cell>
          <cell r="AE6550" t="str">
            <v>1</v>
          </cell>
          <cell r="AF6550">
            <v>2</v>
          </cell>
        </row>
        <row r="6551">
          <cell r="C6551" t="str">
            <v>EUROPE</v>
          </cell>
          <cell r="D6551" t="str">
            <v>DWS Europe</v>
          </cell>
          <cell r="E6551" t="str">
            <v>DWS Eastern Europe region</v>
          </cell>
          <cell r="N6551" t="str">
            <v>006.2015</v>
          </cell>
          <cell r="O6551" t="str">
            <v>OPP</v>
          </cell>
          <cell r="R6551" t="str">
            <v>NPK PRILLED/GRANULAT</v>
          </cell>
          <cell r="S6551" t="str">
            <v>NPKUN</v>
          </cell>
          <cell r="U6551" t="str">
            <v>NPK</v>
          </cell>
          <cell r="X6551" t="str">
            <v>Germany</v>
          </cell>
          <cell r="AD6551" t="str">
            <v>2015</v>
          </cell>
          <cell r="AE6551" t="str">
            <v>2</v>
          </cell>
          <cell r="AF6551">
            <v>6</v>
          </cell>
        </row>
        <row r="6552">
          <cell r="C6552" t="str">
            <v>EUROPE</v>
          </cell>
          <cell r="D6552" t="str">
            <v>DWS Europe</v>
          </cell>
          <cell r="E6552" t="str">
            <v>DWS Eastern Europe region</v>
          </cell>
          <cell r="N6552" t="str">
            <v>001.2015</v>
          </cell>
          <cell r="O6552" t="str">
            <v>OPP</v>
          </cell>
          <cell r="R6552" t="str">
            <v>CN NITRA-RANGE</v>
          </cell>
          <cell r="S6552" t="str">
            <v>CN</v>
          </cell>
          <cell r="U6552" t="str">
            <v>CN</v>
          </cell>
          <cell r="X6552" t="str">
            <v>Georgia</v>
          </cell>
          <cell r="AD6552" t="str">
            <v>2015</v>
          </cell>
          <cell r="AE6552" t="str">
            <v>1</v>
          </cell>
          <cell r="AF6552">
            <v>1</v>
          </cell>
        </row>
        <row r="6553">
          <cell r="C6553" t="str">
            <v>EUROPE</v>
          </cell>
          <cell r="D6553" t="str">
            <v>DWS Europe</v>
          </cell>
          <cell r="E6553" t="str">
            <v>DWS Eastern Europe region</v>
          </cell>
          <cell r="N6553" t="str">
            <v>001.2015</v>
          </cell>
          <cell r="O6553" t="str">
            <v>OPP</v>
          </cell>
          <cell r="R6553" t="str">
            <v>CALCIUM NITRATE (CN)</v>
          </cell>
          <cell r="S6553" t="str">
            <v>CN</v>
          </cell>
          <cell r="U6553" t="str">
            <v>CN</v>
          </cell>
          <cell r="X6553" t="str">
            <v>Belarus</v>
          </cell>
          <cell r="AD6553" t="str">
            <v>2015</v>
          </cell>
          <cell r="AE6553" t="str">
            <v>1</v>
          </cell>
          <cell r="AF6553">
            <v>1</v>
          </cell>
        </row>
        <row r="6554">
          <cell r="C6554" t="str">
            <v>EUROPE</v>
          </cell>
          <cell r="D6554" t="str">
            <v>DWS Europe</v>
          </cell>
          <cell r="E6554" t="str">
            <v>DWS Eastern Europe region</v>
          </cell>
          <cell r="N6554" t="str">
            <v>001.2015</v>
          </cell>
          <cell r="O6554" t="str">
            <v>OPP</v>
          </cell>
          <cell r="R6554" t="str">
            <v>CALCIUM NITRATE (CN)</v>
          </cell>
          <cell r="S6554" t="str">
            <v>CN</v>
          </cell>
          <cell r="U6554" t="str">
            <v>CN</v>
          </cell>
          <cell r="X6554" t="str">
            <v>Georgia</v>
          </cell>
          <cell r="AD6554" t="str">
            <v>2015</v>
          </cell>
          <cell r="AE6554" t="str">
            <v>1</v>
          </cell>
          <cell r="AF6554">
            <v>1</v>
          </cell>
        </row>
        <row r="6555">
          <cell r="C6555" t="str">
            <v>EUROPE</v>
          </cell>
          <cell r="D6555" t="str">
            <v>DWS Europe</v>
          </cell>
          <cell r="E6555" t="str">
            <v>DWS Eastern Europe region</v>
          </cell>
          <cell r="N6555" t="str">
            <v>001.2015</v>
          </cell>
          <cell r="O6555" t="str">
            <v>OPP</v>
          </cell>
          <cell r="R6555" t="str">
            <v>CALCIUM NITRATE (CN)</v>
          </cell>
          <cell r="S6555" t="str">
            <v>CN</v>
          </cell>
          <cell r="U6555" t="str">
            <v>CN</v>
          </cell>
          <cell r="X6555" t="str">
            <v>Ukraine</v>
          </cell>
          <cell r="AD6555" t="str">
            <v>2015</v>
          </cell>
          <cell r="AE6555" t="str">
            <v>1</v>
          </cell>
          <cell r="AF6555">
            <v>1</v>
          </cell>
        </row>
        <row r="6556">
          <cell r="C6556" t="str">
            <v>EUROPE</v>
          </cell>
          <cell r="D6556" t="str">
            <v>DWS Europe</v>
          </cell>
          <cell r="E6556" t="str">
            <v>DWS Eastern Europe region</v>
          </cell>
          <cell r="N6556" t="str">
            <v>001.2015</v>
          </cell>
          <cell r="O6556" t="str">
            <v>OPP</v>
          </cell>
          <cell r="R6556" t="str">
            <v>CALCIUM NITRATE (CN)</v>
          </cell>
          <cell r="S6556" t="str">
            <v>CN</v>
          </cell>
          <cell r="U6556" t="str">
            <v>CN</v>
          </cell>
          <cell r="X6556" t="str">
            <v>Uzbekistan</v>
          </cell>
          <cell r="AD6556" t="str">
            <v>2015</v>
          </cell>
          <cell r="AE6556" t="str">
            <v>1</v>
          </cell>
          <cell r="AF6556">
            <v>1</v>
          </cell>
        </row>
        <row r="6557">
          <cell r="C6557" t="str">
            <v>EUROPE</v>
          </cell>
          <cell r="D6557" t="str">
            <v>DWS Europe</v>
          </cell>
          <cell r="E6557" t="str">
            <v>DWS Eastern Europe region</v>
          </cell>
          <cell r="N6557" t="str">
            <v>001.2015</v>
          </cell>
          <cell r="O6557" t="str">
            <v>OPP</v>
          </cell>
          <cell r="R6557" t="str">
            <v>NPK PRILLED/GRANULAT</v>
          </cell>
          <cell r="S6557" t="str">
            <v>NPKUN</v>
          </cell>
          <cell r="U6557" t="str">
            <v>NPK</v>
          </cell>
          <cell r="X6557" t="str">
            <v>Georgia</v>
          </cell>
          <cell r="AD6557" t="str">
            <v>2015</v>
          </cell>
          <cell r="AE6557" t="str">
            <v>1</v>
          </cell>
          <cell r="AF6557">
            <v>1</v>
          </cell>
        </row>
        <row r="6558">
          <cell r="C6558" t="str">
            <v>EUROPE</v>
          </cell>
          <cell r="D6558" t="str">
            <v>DWS Europe</v>
          </cell>
          <cell r="E6558" t="str">
            <v>DWS Eastern Europe region</v>
          </cell>
          <cell r="N6558" t="str">
            <v>002.2015</v>
          </cell>
          <cell r="O6558" t="str">
            <v>OPP</v>
          </cell>
          <cell r="R6558" t="str">
            <v>CN NITRA-RANGE</v>
          </cell>
          <cell r="S6558" t="str">
            <v>CN</v>
          </cell>
          <cell r="U6558" t="str">
            <v>CN</v>
          </cell>
          <cell r="X6558" t="str">
            <v>Georgia</v>
          </cell>
          <cell r="AD6558" t="str">
            <v>2015</v>
          </cell>
          <cell r="AE6558" t="str">
            <v>1</v>
          </cell>
          <cell r="AF6558">
            <v>2</v>
          </cell>
        </row>
        <row r="6559">
          <cell r="C6559" t="str">
            <v>EUROPE</v>
          </cell>
          <cell r="D6559" t="str">
            <v>DWS Europe</v>
          </cell>
          <cell r="E6559" t="str">
            <v>DWS Eastern Europe region</v>
          </cell>
          <cell r="N6559" t="str">
            <v>002.2015</v>
          </cell>
          <cell r="O6559" t="str">
            <v>OPP</v>
          </cell>
          <cell r="R6559" t="str">
            <v>CALCIUM NITRATE (CN)</v>
          </cell>
          <cell r="S6559" t="str">
            <v>CN</v>
          </cell>
          <cell r="U6559" t="str">
            <v>CN</v>
          </cell>
          <cell r="X6559" t="str">
            <v>Azerbaijan</v>
          </cell>
          <cell r="AD6559" t="str">
            <v>2015</v>
          </cell>
          <cell r="AE6559" t="str">
            <v>1</v>
          </cell>
          <cell r="AF6559">
            <v>2</v>
          </cell>
        </row>
        <row r="6560">
          <cell r="C6560" t="str">
            <v>EUROPE</v>
          </cell>
          <cell r="D6560" t="str">
            <v>DWS Europe</v>
          </cell>
          <cell r="E6560" t="str">
            <v>DWS Eastern Europe region</v>
          </cell>
          <cell r="N6560" t="str">
            <v>002.2015</v>
          </cell>
          <cell r="O6560" t="str">
            <v>OPP</v>
          </cell>
          <cell r="R6560" t="str">
            <v>CALCIUM NITRATE (CN)</v>
          </cell>
          <cell r="S6560" t="str">
            <v>CN</v>
          </cell>
          <cell r="U6560" t="str">
            <v>CN</v>
          </cell>
          <cell r="X6560" t="str">
            <v>Georgia</v>
          </cell>
          <cell r="AD6560" t="str">
            <v>2015</v>
          </cell>
          <cell r="AE6560" t="str">
            <v>1</v>
          </cell>
          <cell r="AF6560">
            <v>2</v>
          </cell>
        </row>
        <row r="6561">
          <cell r="C6561" t="str">
            <v>EUROPE</v>
          </cell>
          <cell r="D6561" t="str">
            <v>DWS Europe</v>
          </cell>
          <cell r="E6561" t="str">
            <v>DWS Eastern Europe region</v>
          </cell>
          <cell r="N6561" t="str">
            <v>002.2015</v>
          </cell>
          <cell r="O6561" t="str">
            <v>OPP</v>
          </cell>
          <cell r="R6561" t="str">
            <v>CALCIUM NITRATE (CN)</v>
          </cell>
          <cell r="S6561" t="str">
            <v>CN</v>
          </cell>
          <cell r="U6561" t="str">
            <v>CN</v>
          </cell>
          <cell r="X6561" t="str">
            <v>Lithuania</v>
          </cell>
          <cell r="AD6561" t="str">
            <v>2015</v>
          </cell>
          <cell r="AE6561" t="str">
            <v>1</v>
          </cell>
          <cell r="AF6561">
            <v>2</v>
          </cell>
        </row>
        <row r="6562">
          <cell r="C6562" t="str">
            <v>EUROPE</v>
          </cell>
          <cell r="D6562" t="str">
            <v>DWS Europe</v>
          </cell>
          <cell r="E6562" t="str">
            <v>DWS Eastern Europe region</v>
          </cell>
          <cell r="N6562" t="str">
            <v>002.2015</v>
          </cell>
          <cell r="O6562" t="str">
            <v>OPP</v>
          </cell>
          <cell r="R6562" t="str">
            <v>CALCIUM NITRATE (CN)</v>
          </cell>
          <cell r="S6562" t="str">
            <v>CN</v>
          </cell>
          <cell r="U6562" t="str">
            <v>CN</v>
          </cell>
          <cell r="X6562" t="str">
            <v>Russian Fed.</v>
          </cell>
          <cell r="AD6562" t="str">
            <v>2015</v>
          </cell>
          <cell r="AE6562" t="str">
            <v>1</v>
          </cell>
          <cell r="AF6562">
            <v>2</v>
          </cell>
        </row>
        <row r="6563">
          <cell r="C6563" t="str">
            <v>EUROPE</v>
          </cell>
          <cell r="D6563" t="str">
            <v>DWS Europe</v>
          </cell>
          <cell r="E6563" t="str">
            <v>DWS Eastern Europe region</v>
          </cell>
          <cell r="N6563" t="str">
            <v>002.2015</v>
          </cell>
          <cell r="O6563" t="str">
            <v>OPP</v>
          </cell>
          <cell r="R6563" t="str">
            <v>CALCIUM NITRATE (CN)</v>
          </cell>
          <cell r="S6563" t="str">
            <v>CN</v>
          </cell>
          <cell r="U6563" t="str">
            <v>CN</v>
          </cell>
          <cell r="X6563" t="str">
            <v>Ukraine</v>
          </cell>
          <cell r="AD6563" t="str">
            <v>2015</v>
          </cell>
          <cell r="AE6563" t="str">
            <v>1</v>
          </cell>
          <cell r="AF6563">
            <v>2</v>
          </cell>
        </row>
        <row r="6564">
          <cell r="C6564" t="str">
            <v>EUROPE</v>
          </cell>
          <cell r="D6564" t="str">
            <v>DWS Europe</v>
          </cell>
          <cell r="E6564" t="str">
            <v>DWS Eastern Europe region</v>
          </cell>
          <cell r="N6564" t="str">
            <v>002.2015</v>
          </cell>
          <cell r="O6564" t="str">
            <v>OPP</v>
          </cell>
          <cell r="R6564" t="str">
            <v>NPK PRILLED/GRANULAT</v>
          </cell>
          <cell r="S6564" t="str">
            <v>NPKUN</v>
          </cell>
          <cell r="U6564" t="str">
            <v>NPK</v>
          </cell>
          <cell r="X6564" t="str">
            <v>Georgia</v>
          </cell>
          <cell r="AD6564" t="str">
            <v>2015</v>
          </cell>
          <cell r="AE6564" t="str">
            <v>1</v>
          </cell>
          <cell r="AF6564">
            <v>2</v>
          </cell>
        </row>
        <row r="6565">
          <cell r="C6565" t="str">
            <v>EUROPE</v>
          </cell>
          <cell r="D6565" t="str">
            <v>DWS Europe</v>
          </cell>
          <cell r="E6565" t="str">
            <v>DWS Eastern Europe region</v>
          </cell>
          <cell r="N6565" t="str">
            <v>002.2015</v>
          </cell>
          <cell r="O6565" t="str">
            <v>OPP</v>
          </cell>
          <cell r="R6565" t="str">
            <v>NPK PRILLED/GRANULAT</v>
          </cell>
          <cell r="S6565" t="str">
            <v>NPKUN</v>
          </cell>
          <cell r="U6565" t="str">
            <v>NPK</v>
          </cell>
          <cell r="X6565" t="str">
            <v>Ukraine</v>
          </cell>
          <cell r="AD6565" t="str">
            <v>2015</v>
          </cell>
          <cell r="AE6565" t="str">
            <v>1</v>
          </cell>
          <cell r="AF6565">
            <v>2</v>
          </cell>
        </row>
        <row r="6566">
          <cell r="C6566" t="str">
            <v>EUROPE</v>
          </cell>
          <cell r="D6566" t="str">
            <v>DWS Europe</v>
          </cell>
          <cell r="E6566" t="str">
            <v>DWS Eastern Europe region</v>
          </cell>
          <cell r="N6566" t="str">
            <v>003.2015</v>
          </cell>
          <cell r="O6566" t="str">
            <v>OPP</v>
          </cell>
          <cell r="R6566" t="str">
            <v>CN NITRA-RANGE</v>
          </cell>
          <cell r="S6566" t="str">
            <v>CN</v>
          </cell>
          <cell r="U6566" t="str">
            <v>CN</v>
          </cell>
          <cell r="X6566" t="str">
            <v>Russian Fed.</v>
          </cell>
          <cell r="AD6566" t="str">
            <v>2015</v>
          </cell>
          <cell r="AE6566" t="str">
            <v>1</v>
          </cell>
          <cell r="AF6566">
            <v>3</v>
          </cell>
        </row>
        <row r="6567">
          <cell r="C6567" t="str">
            <v>EUROPE</v>
          </cell>
          <cell r="D6567" t="str">
            <v>DWS Europe</v>
          </cell>
          <cell r="E6567" t="str">
            <v>DWS Eastern Europe region</v>
          </cell>
          <cell r="N6567" t="str">
            <v>003.2015</v>
          </cell>
          <cell r="O6567" t="str">
            <v>OPP</v>
          </cell>
          <cell r="R6567" t="str">
            <v>CN NITRA-RANGE</v>
          </cell>
          <cell r="S6567" t="str">
            <v>CN</v>
          </cell>
          <cell r="U6567" t="str">
            <v>CN</v>
          </cell>
          <cell r="X6567" t="str">
            <v>Ukraine</v>
          </cell>
          <cell r="AD6567" t="str">
            <v>2015</v>
          </cell>
          <cell r="AE6567" t="str">
            <v>1</v>
          </cell>
          <cell r="AF6567">
            <v>3</v>
          </cell>
        </row>
        <row r="6568">
          <cell r="C6568" t="str">
            <v>EUROPE</v>
          </cell>
          <cell r="D6568" t="str">
            <v>DWS Europe</v>
          </cell>
          <cell r="E6568" t="str">
            <v>DWS Eastern Europe region</v>
          </cell>
          <cell r="N6568" t="str">
            <v>003.2015</v>
          </cell>
          <cell r="O6568" t="str">
            <v>OPP</v>
          </cell>
          <cell r="R6568" t="str">
            <v>CALCIUM NITRATE (CN)</v>
          </cell>
          <cell r="S6568" t="str">
            <v>CN</v>
          </cell>
          <cell r="U6568" t="str">
            <v>CN</v>
          </cell>
          <cell r="X6568" t="str">
            <v>Armenia</v>
          </cell>
          <cell r="AD6568" t="str">
            <v>2015</v>
          </cell>
          <cell r="AE6568" t="str">
            <v>1</v>
          </cell>
          <cell r="AF6568">
            <v>3</v>
          </cell>
        </row>
        <row r="6569">
          <cell r="C6569" t="str">
            <v>EUROPE</v>
          </cell>
          <cell r="D6569" t="str">
            <v>DWS Europe</v>
          </cell>
          <cell r="E6569" t="str">
            <v>DWS Eastern Europe region</v>
          </cell>
          <cell r="N6569" t="str">
            <v>003.2015</v>
          </cell>
          <cell r="O6569" t="str">
            <v>OPP</v>
          </cell>
          <cell r="R6569" t="str">
            <v>CALCIUM NITRATE (CN)</v>
          </cell>
          <cell r="S6569" t="str">
            <v>CN</v>
          </cell>
          <cell r="U6569" t="str">
            <v>CN</v>
          </cell>
          <cell r="X6569" t="str">
            <v>Belarus</v>
          </cell>
          <cell r="AD6569" t="str">
            <v>2015</v>
          </cell>
          <cell r="AE6569" t="str">
            <v>1</v>
          </cell>
          <cell r="AF6569">
            <v>3</v>
          </cell>
        </row>
        <row r="6570">
          <cell r="C6570" t="str">
            <v>EUROPE</v>
          </cell>
          <cell r="D6570" t="str">
            <v>DWS Europe</v>
          </cell>
          <cell r="E6570" t="str">
            <v>DWS Eastern Europe region</v>
          </cell>
          <cell r="N6570" t="str">
            <v>003.2015</v>
          </cell>
          <cell r="O6570" t="str">
            <v>OPP</v>
          </cell>
          <cell r="R6570" t="str">
            <v>CALCIUM NITRATE (CN)</v>
          </cell>
          <cell r="S6570" t="str">
            <v>CN</v>
          </cell>
          <cell r="U6570" t="str">
            <v>CN</v>
          </cell>
          <cell r="X6570" t="str">
            <v>Georgia</v>
          </cell>
          <cell r="AD6570" t="str">
            <v>2015</v>
          </cell>
          <cell r="AE6570" t="str">
            <v>1</v>
          </cell>
          <cell r="AF6570">
            <v>3</v>
          </cell>
        </row>
        <row r="6571">
          <cell r="C6571" t="str">
            <v>EUROPE</v>
          </cell>
          <cell r="D6571" t="str">
            <v>DWS Europe</v>
          </cell>
          <cell r="E6571" t="str">
            <v>DWS Eastern Europe region</v>
          </cell>
          <cell r="N6571" t="str">
            <v>003.2015</v>
          </cell>
          <cell r="O6571" t="str">
            <v>OPP</v>
          </cell>
          <cell r="R6571" t="str">
            <v>CALCIUM NITRATE (CN)</v>
          </cell>
          <cell r="S6571" t="str">
            <v>CN</v>
          </cell>
          <cell r="U6571" t="str">
            <v>CN</v>
          </cell>
          <cell r="X6571" t="str">
            <v>Kazakhstan</v>
          </cell>
          <cell r="AD6571" t="str">
            <v>2015</v>
          </cell>
          <cell r="AE6571" t="str">
            <v>1</v>
          </cell>
          <cell r="AF6571">
            <v>3</v>
          </cell>
        </row>
        <row r="6572">
          <cell r="C6572" t="str">
            <v>EUROPE</v>
          </cell>
          <cell r="D6572" t="str">
            <v>DWS Europe</v>
          </cell>
          <cell r="E6572" t="str">
            <v>DWS Eastern Europe region</v>
          </cell>
          <cell r="N6572" t="str">
            <v>003.2015</v>
          </cell>
          <cell r="O6572" t="str">
            <v>OPP</v>
          </cell>
          <cell r="R6572" t="str">
            <v>CALCIUM NITRATE (CN)</v>
          </cell>
          <cell r="S6572" t="str">
            <v>CN</v>
          </cell>
          <cell r="U6572" t="str">
            <v>CN</v>
          </cell>
          <cell r="X6572" t="str">
            <v>Moldova</v>
          </cell>
          <cell r="AD6572" t="str">
            <v>2015</v>
          </cell>
          <cell r="AE6572" t="str">
            <v>1</v>
          </cell>
          <cell r="AF6572">
            <v>3</v>
          </cell>
        </row>
        <row r="6573">
          <cell r="C6573" t="str">
            <v>EUROPE</v>
          </cell>
          <cell r="D6573" t="str">
            <v>DWS Europe</v>
          </cell>
          <cell r="E6573" t="str">
            <v>DWS Eastern Europe region</v>
          </cell>
          <cell r="N6573" t="str">
            <v>003.2015</v>
          </cell>
          <cell r="O6573" t="str">
            <v>OPP</v>
          </cell>
          <cell r="R6573" t="str">
            <v>CALCIUM NITRATE (CN)</v>
          </cell>
          <cell r="S6573" t="str">
            <v>CN</v>
          </cell>
          <cell r="U6573" t="str">
            <v>CN</v>
          </cell>
          <cell r="X6573" t="str">
            <v>Russian Fed.</v>
          </cell>
          <cell r="AD6573" t="str">
            <v>2015</v>
          </cell>
          <cell r="AE6573" t="str">
            <v>1</v>
          </cell>
          <cell r="AF6573">
            <v>3</v>
          </cell>
        </row>
        <row r="6574">
          <cell r="C6574" t="str">
            <v>EUROPE</v>
          </cell>
          <cell r="D6574" t="str">
            <v>DWS Europe</v>
          </cell>
          <cell r="E6574" t="str">
            <v>DWS Eastern Europe region</v>
          </cell>
          <cell r="N6574" t="str">
            <v>003.2015</v>
          </cell>
          <cell r="O6574" t="str">
            <v>OPP</v>
          </cell>
          <cell r="R6574" t="str">
            <v>CALCIUM NITRATE (CN)</v>
          </cell>
          <cell r="S6574" t="str">
            <v>CN</v>
          </cell>
          <cell r="U6574" t="str">
            <v>CN</v>
          </cell>
          <cell r="X6574" t="str">
            <v>Ukraine</v>
          </cell>
          <cell r="AD6574" t="str">
            <v>2015</v>
          </cell>
          <cell r="AE6574" t="str">
            <v>1</v>
          </cell>
          <cell r="AF6574">
            <v>3</v>
          </cell>
        </row>
        <row r="6575">
          <cell r="C6575" t="str">
            <v>EUROPE</v>
          </cell>
          <cell r="D6575" t="str">
            <v>DWS Europe</v>
          </cell>
          <cell r="E6575" t="str">
            <v>DWS Eastern Europe region</v>
          </cell>
          <cell r="N6575" t="str">
            <v>003.2015</v>
          </cell>
          <cell r="O6575" t="str">
            <v>OPP</v>
          </cell>
          <cell r="R6575" t="str">
            <v>NPK PRILLED/GRANULAT</v>
          </cell>
          <cell r="S6575" t="str">
            <v>NPKUN</v>
          </cell>
          <cell r="U6575" t="str">
            <v>NPK</v>
          </cell>
          <cell r="X6575" t="str">
            <v>Ukraine</v>
          </cell>
          <cell r="AD6575" t="str">
            <v>2015</v>
          </cell>
          <cell r="AE6575" t="str">
            <v>1</v>
          </cell>
          <cell r="AF6575">
            <v>3</v>
          </cell>
        </row>
        <row r="6576">
          <cell r="C6576" t="str">
            <v>EUROPE</v>
          </cell>
          <cell r="D6576" t="str">
            <v>DWS Europe</v>
          </cell>
          <cell r="E6576" t="str">
            <v>DWS Eastern Europe region</v>
          </cell>
          <cell r="N6576" t="str">
            <v>003.2015</v>
          </cell>
          <cell r="O6576" t="str">
            <v>OPP</v>
          </cell>
          <cell r="R6576" t="str">
            <v>NPK PRILLED/GRANULAT</v>
          </cell>
          <cell r="S6576" t="str">
            <v>NPKUN</v>
          </cell>
          <cell r="U6576" t="str">
            <v>NPK</v>
          </cell>
          <cell r="X6576" t="str">
            <v>Uzbekistan</v>
          </cell>
          <cell r="AD6576" t="str">
            <v>2015</v>
          </cell>
          <cell r="AE6576" t="str">
            <v>1</v>
          </cell>
          <cell r="AF6576">
            <v>3</v>
          </cell>
        </row>
        <row r="6577">
          <cell r="C6577" t="str">
            <v>EUROPE</v>
          </cell>
          <cell r="D6577" t="str">
            <v>DWS Europe</v>
          </cell>
          <cell r="E6577" t="str">
            <v>DWS Eastern Europe region</v>
          </cell>
          <cell r="N6577" t="str">
            <v>004.2015</v>
          </cell>
          <cell r="O6577" t="str">
            <v>OPP</v>
          </cell>
          <cell r="R6577" t="str">
            <v>CN NITRA-RANGE</v>
          </cell>
          <cell r="S6577" t="str">
            <v>CN</v>
          </cell>
          <cell r="U6577" t="str">
            <v>CN</v>
          </cell>
          <cell r="X6577" t="str">
            <v>Belarus</v>
          </cell>
          <cell r="AD6577" t="str">
            <v>2015</v>
          </cell>
          <cell r="AE6577" t="str">
            <v>2</v>
          </cell>
          <cell r="AF6577">
            <v>4</v>
          </cell>
        </row>
        <row r="6578">
          <cell r="C6578" t="str">
            <v>EUROPE</v>
          </cell>
          <cell r="D6578" t="str">
            <v>DWS Europe</v>
          </cell>
          <cell r="E6578" t="str">
            <v>DWS Eastern Europe region</v>
          </cell>
          <cell r="N6578" t="str">
            <v>004.2015</v>
          </cell>
          <cell r="O6578" t="str">
            <v>OPP</v>
          </cell>
          <cell r="R6578" t="str">
            <v>CN NITRA-RANGE</v>
          </cell>
          <cell r="S6578" t="str">
            <v>CN</v>
          </cell>
          <cell r="U6578" t="str">
            <v>CN</v>
          </cell>
          <cell r="X6578" t="str">
            <v>Ukraine</v>
          </cell>
          <cell r="AD6578" t="str">
            <v>2015</v>
          </cell>
          <cell r="AE6578" t="str">
            <v>2</v>
          </cell>
          <cell r="AF6578">
            <v>4</v>
          </cell>
        </row>
        <row r="6579">
          <cell r="C6579" t="str">
            <v>EUROPE</v>
          </cell>
          <cell r="D6579" t="str">
            <v>DWS Europe</v>
          </cell>
          <cell r="E6579" t="str">
            <v>DWS Eastern Europe region</v>
          </cell>
          <cell r="N6579" t="str">
            <v>004.2015</v>
          </cell>
          <cell r="O6579" t="str">
            <v>OPP</v>
          </cell>
          <cell r="R6579" t="str">
            <v>CALCIUM NITRATE (CN)</v>
          </cell>
          <cell r="S6579" t="str">
            <v>CN</v>
          </cell>
          <cell r="U6579" t="str">
            <v>CN</v>
          </cell>
          <cell r="X6579" t="str">
            <v>Belarus</v>
          </cell>
          <cell r="AD6579" t="str">
            <v>2015</v>
          </cell>
          <cell r="AE6579" t="str">
            <v>2</v>
          </cell>
          <cell r="AF6579">
            <v>4</v>
          </cell>
        </row>
        <row r="6580">
          <cell r="C6580" t="str">
            <v>EUROPE</v>
          </cell>
          <cell r="D6580" t="str">
            <v>DWS Europe</v>
          </cell>
          <cell r="E6580" t="str">
            <v>DWS Eastern Europe region</v>
          </cell>
          <cell r="N6580" t="str">
            <v>004.2015</v>
          </cell>
          <cell r="O6580" t="str">
            <v>OPP</v>
          </cell>
          <cell r="R6580" t="str">
            <v>CALCIUM NITRATE (CN)</v>
          </cell>
          <cell r="S6580" t="str">
            <v>CN</v>
          </cell>
          <cell r="U6580" t="str">
            <v>CN</v>
          </cell>
          <cell r="X6580" t="str">
            <v>Georgia</v>
          </cell>
          <cell r="AD6580" t="str">
            <v>2015</v>
          </cell>
          <cell r="AE6580" t="str">
            <v>2</v>
          </cell>
          <cell r="AF6580">
            <v>4</v>
          </cell>
        </row>
        <row r="6581">
          <cell r="C6581" t="str">
            <v>EUROPE</v>
          </cell>
          <cell r="D6581" t="str">
            <v>DWS Europe</v>
          </cell>
          <cell r="E6581" t="str">
            <v>DWS Eastern Europe region</v>
          </cell>
          <cell r="N6581" t="str">
            <v>004.2015</v>
          </cell>
          <cell r="O6581" t="str">
            <v>OPP</v>
          </cell>
          <cell r="R6581" t="str">
            <v>CALCIUM NITRATE (CN)</v>
          </cell>
          <cell r="S6581" t="str">
            <v>CN</v>
          </cell>
          <cell r="U6581" t="str">
            <v>CN</v>
          </cell>
          <cell r="X6581" t="str">
            <v>Kazakhstan</v>
          </cell>
          <cell r="AD6581" t="str">
            <v>2015</v>
          </cell>
          <cell r="AE6581" t="str">
            <v>2</v>
          </cell>
          <cell r="AF6581">
            <v>4</v>
          </cell>
        </row>
        <row r="6582">
          <cell r="C6582" t="str">
            <v>EUROPE</v>
          </cell>
          <cell r="D6582" t="str">
            <v>DWS Europe</v>
          </cell>
          <cell r="E6582" t="str">
            <v>DWS Eastern Europe region</v>
          </cell>
          <cell r="N6582" t="str">
            <v>004.2015</v>
          </cell>
          <cell r="O6582" t="str">
            <v>OPP</v>
          </cell>
          <cell r="R6582" t="str">
            <v>CALCIUM NITRATE (CN)</v>
          </cell>
          <cell r="S6582" t="str">
            <v>CN</v>
          </cell>
          <cell r="U6582" t="str">
            <v>CN</v>
          </cell>
          <cell r="X6582" t="str">
            <v>Russian Fed.</v>
          </cell>
          <cell r="AD6582" t="str">
            <v>2015</v>
          </cell>
          <cell r="AE6582" t="str">
            <v>2</v>
          </cell>
          <cell r="AF6582">
            <v>4</v>
          </cell>
        </row>
        <row r="6583">
          <cell r="C6583" t="str">
            <v>EUROPE</v>
          </cell>
          <cell r="D6583" t="str">
            <v>DWS Europe</v>
          </cell>
          <cell r="E6583" t="str">
            <v>DWS Eastern Europe region</v>
          </cell>
          <cell r="N6583" t="str">
            <v>004.2015</v>
          </cell>
          <cell r="O6583" t="str">
            <v>OPP</v>
          </cell>
          <cell r="R6583" t="str">
            <v>CALCIUM NITRATE (CN)</v>
          </cell>
          <cell r="S6583" t="str">
            <v>CN</v>
          </cell>
          <cell r="U6583" t="str">
            <v>CN</v>
          </cell>
          <cell r="X6583" t="str">
            <v>Ukraine</v>
          </cell>
          <cell r="AD6583" t="str">
            <v>2015</v>
          </cell>
          <cell r="AE6583" t="str">
            <v>2</v>
          </cell>
          <cell r="AF6583">
            <v>4</v>
          </cell>
        </row>
        <row r="6584">
          <cell r="C6584" t="str">
            <v>EUROPE</v>
          </cell>
          <cell r="D6584" t="str">
            <v>DWS Europe</v>
          </cell>
          <cell r="E6584" t="str">
            <v>DWS Eastern Europe region</v>
          </cell>
          <cell r="N6584" t="str">
            <v>004.2015</v>
          </cell>
          <cell r="O6584" t="str">
            <v>OPP</v>
          </cell>
          <cell r="R6584" t="str">
            <v>NPK PRILLED/GRANULAT</v>
          </cell>
          <cell r="S6584" t="str">
            <v>NPKUN</v>
          </cell>
          <cell r="U6584" t="str">
            <v>NPK</v>
          </cell>
          <cell r="X6584" t="str">
            <v>Ukraine</v>
          </cell>
          <cell r="AD6584" t="str">
            <v>2015</v>
          </cell>
          <cell r="AE6584" t="str">
            <v>2</v>
          </cell>
          <cell r="AF6584">
            <v>4</v>
          </cell>
        </row>
        <row r="6585">
          <cell r="C6585" t="str">
            <v>EUROPE</v>
          </cell>
          <cell r="D6585" t="str">
            <v>DWS Europe</v>
          </cell>
          <cell r="E6585" t="str">
            <v>DWS Eastern Europe region</v>
          </cell>
          <cell r="N6585" t="str">
            <v>004.2015</v>
          </cell>
          <cell r="O6585" t="str">
            <v>OPP</v>
          </cell>
          <cell r="R6585" t="str">
            <v>NPK PRILLED/GRANULAT</v>
          </cell>
          <cell r="S6585" t="str">
            <v>NPKUN</v>
          </cell>
          <cell r="U6585" t="str">
            <v>NPK</v>
          </cell>
          <cell r="X6585" t="str">
            <v>Uzbekistan</v>
          </cell>
          <cell r="AD6585" t="str">
            <v>2015</v>
          </cell>
          <cell r="AE6585" t="str">
            <v>2</v>
          </cell>
          <cell r="AF6585">
            <v>4</v>
          </cell>
        </row>
        <row r="6586">
          <cell r="C6586" t="str">
            <v>EUROPE</v>
          </cell>
          <cell r="D6586" t="str">
            <v>DWS Europe</v>
          </cell>
          <cell r="E6586" t="str">
            <v>DWS Eastern Europe region</v>
          </cell>
          <cell r="N6586" t="str">
            <v>005.2015</v>
          </cell>
          <cell r="O6586" t="str">
            <v>OPP</v>
          </cell>
          <cell r="R6586" t="str">
            <v>CN NITRA-RANGE</v>
          </cell>
          <cell r="S6586" t="str">
            <v>CN</v>
          </cell>
          <cell r="U6586" t="str">
            <v>CN</v>
          </cell>
          <cell r="X6586" t="str">
            <v>Ukraine</v>
          </cell>
          <cell r="AD6586" t="str">
            <v>2015</v>
          </cell>
          <cell r="AE6586" t="str">
            <v>2</v>
          </cell>
          <cell r="AF6586">
            <v>5</v>
          </cell>
        </row>
        <row r="6587">
          <cell r="C6587" t="str">
            <v>EUROPE</v>
          </cell>
          <cell r="D6587" t="str">
            <v>DWS Europe</v>
          </cell>
          <cell r="E6587" t="str">
            <v>DWS Eastern Europe region</v>
          </cell>
          <cell r="N6587" t="str">
            <v>005.2015</v>
          </cell>
          <cell r="O6587" t="str">
            <v>OPP</v>
          </cell>
          <cell r="R6587" t="str">
            <v>CALCIUM NITRATE (CN)</v>
          </cell>
          <cell r="S6587" t="str">
            <v>CN</v>
          </cell>
          <cell r="U6587" t="str">
            <v>CN</v>
          </cell>
          <cell r="X6587" t="str">
            <v>Azerbaijan</v>
          </cell>
          <cell r="AD6587" t="str">
            <v>2015</v>
          </cell>
          <cell r="AE6587" t="str">
            <v>2</v>
          </cell>
          <cell r="AF6587">
            <v>5</v>
          </cell>
        </row>
        <row r="6588">
          <cell r="C6588" t="str">
            <v>EUROPE</v>
          </cell>
          <cell r="D6588" t="str">
            <v>DWS Europe</v>
          </cell>
          <cell r="E6588" t="str">
            <v>DWS Eastern Europe region</v>
          </cell>
          <cell r="N6588" t="str">
            <v>005.2015</v>
          </cell>
          <cell r="O6588" t="str">
            <v>OPP</v>
          </cell>
          <cell r="R6588" t="str">
            <v>CALCIUM NITRATE (CN)</v>
          </cell>
          <cell r="S6588" t="str">
            <v>CN</v>
          </cell>
          <cell r="U6588" t="str">
            <v>CN</v>
          </cell>
          <cell r="X6588" t="str">
            <v>Belarus</v>
          </cell>
          <cell r="AD6588" t="str">
            <v>2015</v>
          </cell>
          <cell r="AE6588" t="str">
            <v>2</v>
          </cell>
          <cell r="AF6588">
            <v>5</v>
          </cell>
        </row>
        <row r="6589">
          <cell r="C6589" t="str">
            <v>EUROPE</v>
          </cell>
          <cell r="D6589" t="str">
            <v>DWS Europe</v>
          </cell>
          <cell r="E6589" t="str">
            <v>DWS Eastern Europe region</v>
          </cell>
          <cell r="N6589" t="str">
            <v>005.2015</v>
          </cell>
          <cell r="O6589" t="str">
            <v>OPP</v>
          </cell>
          <cell r="R6589" t="str">
            <v>CALCIUM NITRATE (CN)</v>
          </cell>
          <cell r="S6589" t="str">
            <v>CN</v>
          </cell>
          <cell r="U6589" t="str">
            <v>CN</v>
          </cell>
          <cell r="X6589" t="str">
            <v>Kazakhstan</v>
          </cell>
          <cell r="AD6589" t="str">
            <v>2015</v>
          </cell>
          <cell r="AE6589" t="str">
            <v>2</v>
          </cell>
          <cell r="AF6589">
            <v>5</v>
          </cell>
        </row>
        <row r="6590">
          <cell r="C6590" t="str">
            <v>EUROPE</v>
          </cell>
          <cell r="D6590" t="str">
            <v>DWS Europe</v>
          </cell>
          <cell r="E6590" t="str">
            <v>DWS Eastern Europe region</v>
          </cell>
          <cell r="N6590" t="str">
            <v>005.2015</v>
          </cell>
          <cell r="O6590" t="str">
            <v>OPP</v>
          </cell>
          <cell r="R6590" t="str">
            <v>CALCIUM NITRATE (CN)</v>
          </cell>
          <cell r="S6590" t="str">
            <v>CN</v>
          </cell>
          <cell r="U6590" t="str">
            <v>CN</v>
          </cell>
          <cell r="X6590" t="str">
            <v>Moldova</v>
          </cell>
          <cell r="AD6590" t="str">
            <v>2015</v>
          </cell>
          <cell r="AE6590" t="str">
            <v>2</v>
          </cell>
          <cell r="AF6590">
            <v>5</v>
          </cell>
        </row>
        <row r="6591">
          <cell r="C6591" t="str">
            <v>EUROPE</v>
          </cell>
          <cell r="D6591" t="str">
            <v>DWS Europe</v>
          </cell>
          <cell r="E6591" t="str">
            <v>DWS Eastern Europe region</v>
          </cell>
          <cell r="N6591" t="str">
            <v>005.2015</v>
          </cell>
          <cell r="O6591" t="str">
            <v>OPP</v>
          </cell>
          <cell r="R6591" t="str">
            <v>CALCIUM NITRATE (CN)</v>
          </cell>
          <cell r="S6591" t="str">
            <v>CN</v>
          </cell>
          <cell r="U6591" t="str">
            <v>CN</v>
          </cell>
          <cell r="X6591" t="str">
            <v>Russian Fed.</v>
          </cell>
          <cell r="AD6591" t="str">
            <v>2015</v>
          </cell>
          <cell r="AE6591" t="str">
            <v>2</v>
          </cell>
          <cell r="AF6591">
            <v>5</v>
          </cell>
        </row>
        <row r="6592">
          <cell r="C6592" t="str">
            <v>EUROPE</v>
          </cell>
          <cell r="D6592" t="str">
            <v>DWS Europe</v>
          </cell>
          <cell r="E6592" t="str">
            <v>DWS Eastern Europe region</v>
          </cell>
          <cell r="N6592" t="str">
            <v>005.2015</v>
          </cell>
          <cell r="O6592" t="str">
            <v>OPP</v>
          </cell>
          <cell r="R6592" t="str">
            <v>CALCIUM NITRATE (CN)</v>
          </cell>
          <cell r="S6592" t="str">
            <v>CN</v>
          </cell>
          <cell r="U6592" t="str">
            <v>CN</v>
          </cell>
          <cell r="X6592" t="str">
            <v>Ukraine</v>
          </cell>
          <cell r="AD6592" t="str">
            <v>2015</v>
          </cell>
          <cell r="AE6592" t="str">
            <v>2</v>
          </cell>
          <cell r="AF6592">
            <v>5</v>
          </cell>
        </row>
        <row r="6593">
          <cell r="C6593" t="str">
            <v>EUROPE</v>
          </cell>
          <cell r="D6593" t="str">
            <v>DWS Europe</v>
          </cell>
          <cell r="E6593" t="str">
            <v>DWS Eastern Europe region</v>
          </cell>
          <cell r="N6593" t="str">
            <v>005.2015</v>
          </cell>
          <cell r="O6593" t="str">
            <v>OPP</v>
          </cell>
          <cell r="R6593" t="str">
            <v>NPK PRILLED/GRANULAT</v>
          </cell>
          <cell r="S6593" t="str">
            <v>NPKUN</v>
          </cell>
          <cell r="U6593" t="str">
            <v>NPK</v>
          </cell>
          <cell r="X6593" t="str">
            <v>Ukraine</v>
          </cell>
          <cell r="AD6593" t="str">
            <v>2015</v>
          </cell>
          <cell r="AE6593" t="str">
            <v>2</v>
          </cell>
          <cell r="AF6593">
            <v>5</v>
          </cell>
        </row>
        <row r="6594">
          <cell r="C6594" t="str">
            <v>EUROPE</v>
          </cell>
          <cell r="D6594" t="str">
            <v>DWS Europe</v>
          </cell>
          <cell r="E6594" t="str">
            <v>DWS Eastern Europe region</v>
          </cell>
          <cell r="N6594" t="str">
            <v>006.2015</v>
          </cell>
          <cell r="O6594" t="str">
            <v>OPP</v>
          </cell>
          <cell r="R6594" t="str">
            <v>CN NITRA-RANGE</v>
          </cell>
          <cell r="S6594" t="str">
            <v>CN</v>
          </cell>
          <cell r="U6594" t="str">
            <v>CN</v>
          </cell>
          <cell r="X6594" t="str">
            <v>Ukraine</v>
          </cell>
          <cell r="AD6594" t="str">
            <v>2015</v>
          </cell>
          <cell r="AE6594" t="str">
            <v>2</v>
          </cell>
          <cell r="AF6594">
            <v>6</v>
          </cell>
        </row>
        <row r="6595">
          <cell r="C6595" t="str">
            <v>EUROPE</v>
          </cell>
          <cell r="D6595" t="str">
            <v>DWS Europe</v>
          </cell>
          <cell r="E6595" t="str">
            <v>DWS Eastern Europe region</v>
          </cell>
          <cell r="N6595" t="str">
            <v>006.2015</v>
          </cell>
          <cell r="O6595" t="str">
            <v>OPP</v>
          </cell>
          <cell r="R6595" t="str">
            <v>CALCIUM NITRATE (CN)</v>
          </cell>
          <cell r="S6595" t="str">
            <v>CN</v>
          </cell>
          <cell r="U6595" t="str">
            <v>CN</v>
          </cell>
          <cell r="X6595" t="str">
            <v>Armenia</v>
          </cell>
          <cell r="AD6595" t="str">
            <v>2015</v>
          </cell>
          <cell r="AE6595" t="str">
            <v>2</v>
          </cell>
          <cell r="AF6595">
            <v>6</v>
          </cell>
        </row>
        <row r="6596">
          <cell r="C6596" t="str">
            <v>EUROPE</v>
          </cell>
          <cell r="D6596" t="str">
            <v>DWS Europe</v>
          </cell>
          <cell r="E6596" t="str">
            <v>DWS Eastern Europe region</v>
          </cell>
          <cell r="N6596" t="str">
            <v>006.2015</v>
          </cell>
          <cell r="O6596" t="str">
            <v>OPP</v>
          </cell>
          <cell r="R6596" t="str">
            <v>CALCIUM NITRATE (CN)</v>
          </cell>
          <cell r="S6596" t="str">
            <v>CN</v>
          </cell>
          <cell r="U6596" t="str">
            <v>CN</v>
          </cell>
          <cell r="X6596" t="str">
            <v>Azerbaijan</v>
          </cell>
          <cell r="AD6596" t="str">
            <v>2015</v>
          </cell>
          <cell r="AE6596" t="str">
            <v>2</v>
          </cell>
          <cell r="AF6596">
            <v>6</v>
          </cell>
        </row>
        <row r="6597">
          <cell r="C6597" t="str">
            <v>EUROPE</v>
          </cell>
          <cell r="D6597" t="str">
            <v>DWS Europe</v>
          </cell>
          <cell r="E6597" t="str">
            <v>DWS Eastern Europe region</v>
          </cell>
          <cell r="N6597" t="str">
            <v>006.2015</v>
          </cell>
          <cell r="O6597" t="str">
            <v>OPP</v>
          </cell>
          <cell r="R6597" t="str">
            <v>CALCIUM NITRATE (CN)</v>
          </cell>
          <cell r="S6597" t="str">
            <v>CN</v>
          </cell>
          <cell r="U6597" t="str">
            <v>CN</v>
          </cell>
          <cell r="X6597" t="str">
            <v>Belarus</v>
          </cell>
          <cell r="AD6597" t="str">
            <v>2015</v>
          </cell>
          <cell r="AE6597" t="str">
            <v>2</v>
          </cell>
          <cell r="AF6597">
            <v>6</v>
          </cell>
        </row>
        <row r="6598">
          <cell r="C6598" t="str">
            <v>EUROPE</v>
          </cell>
          <cell r="D6598" t="str">
            <v>DWS Europe</v>
          </cell>
          <cell r="E6598" t="str">
            <v>DWS Eastern Europe region</v>
          </cell>
          <cell r="N6598" t="str">
            <v>006.2015</v>
          </cell>
          <cell r="O6598" t="str">
            <v>OPP</v>
          </cell>
          <cell r="R6598" t="str">
            <v>CALCIUM NITRATE (CN)</v>
          </cell>
          <cell r="S6598" t="str">
            <v>CN</v>
          </cell>
          <cell r="U6598" t="str">
            <v>CN</v>
          </cell>
          <cell r="X6598" t="str">
            <v>Kazakhstan</v>
          </cell>
          <cell r="AD6598" t="str">
            <v>2015</v>
          </cell>
          <cell r="AE6598" t="str">
            <v>2</v>
          </cell>
          <cell r="AF6598">
            <v>6</v>
          </cell>
        </row>
        <row r="6599">
          <cell r="C6599" t="str">
            <v>EUROPE</v>
          </cell>
          <cell r="D6599" t="str">
            <v>DWS Europe</v>
          </cell>
          <cell r="E6599" t="str">
            <v>DWS Eastern Europe region</v>
          </cell>
          <cell r="N6599" t="str">
            <v>006.2015</v>
          </cell>
          <cell r="O6599" t="str">
            <v>OPP</v>
          </cell>
          <cell r="R6599" t="str">
            <v>CALCIUM NITRATE (CN)</v>
          </cell>
          <cell r="S6599" t="str">
            <v>CN</v>
          </cell>
          <cell r="U6599" t="str">
            <v>CN</v>
          </cell>
          <cell r="X6599" t="str">
            <v>Moldova</v>
          </cell>
          <cell r="AD6599" t="str">
            <v>2015</v>
          </cell>
          <cell r="AE6599" t="str">
            <v>2</v>
          </cell>
          <cell r="AF6599">
            <v>6</v>
          </cell>
        </row>
        <row r="6600">
          <cell r="C6600" t="str">
            <v>EUROPE</v>
          </cell>
          <cell r="D6600" t="str">
            <v>DWS Europe</v>
          </cell>
          <cell r="E6600" t="str">
            <v>DWS Eastern Europe region</v>
          </cell>
          <cell r="N6600" t="str">
            <v>006.2015</v>
          </cell>
          <cell r="O6600" t="str">
            <v>OPP</v>
          </cell>
          <cell r="R6600" t="str">
            <v>CALCIUM NITRATE (CN)</v>
          </cell>
          <cell r="S6600" t="str">
            <v>CN</v>
          </cell>
          <cell r="U6600" t="str">
            <v>CN</v>
          </cell>
          <cell r="X6600" t="str">
            <v>Russian Fed.</v>
          </cell>
          <cell r="AD6600" t="str">
            <v>2015</v>
          </cell>
          <cell r="AE6600" t="str">
            <v>2</v>
          </cell>
          <cell r="AF6600">
            <v>6</v>
          </cell>
        </row>
        <row r="6601">
          <cell r="C6601" t="str">
            <v>EUROPE</v>
          </cell>
          <cell r="D6601" t="str">
            <v>DWS Europe</v>
          </cell>
          <cell r="E6601" t="str">
            <v>DWS Eastern Europe region</v>
          </cell>
          <cell r="N6601" t="str">
            <v>006.2015</v>
          </cell>
          <cell r="O6601" t="str">
            <v>OPP</v>
          </cell>
          <cell r="R6601" t="str">
            <v>CALCIUM NITRATE (CN)</v>
          </cell>
          <cell r="S6601" t="str">
            <v>CN</v>
          </cell>
          <cell r="U6601" t="str">
            <v>CN</v>
          </cell>
          <cell r="X6601" t="str">
            <v>Ukraine</v>
          </cell>
          <cell r="AD6601" t="str">
            <v>2015</v>
          </cell>
          <cell r="AE6601" t="str">
            <v>2</v>
          </cell>
          <cell r="AF6601">
            <v>6</v>
          </cell>
        </row>
        <row r="6602">
          <cell r="C6602" t="str">
            <v>EUROPE</v>
          </cell>
          <cell r="D6602" t="str">
            <v>DWS Europe</v>
          </cell>
          <cell r="E6602" t="str">
            <v>DWS Eastern Europe region</v>
          </cell>
          <cell r="N6602" t="str">
            <v>006.2015</v>
          </cell>
          <cell r="O6602" t="str">
            <v>OPP</v>
          </cell>
          <cell r="R6602" t="str">
            <v>NPK PRILLED/GRANULAT</v>
          </cell>
          <cell r="S6602" t="str">
            <v>NPKUN</v>
          </cell>
          <cell r="U6602" t="str">
            <v>NPK</v>
          </cell>
          <cell r="X6602" t="str">
            <v>Kazakhstan</v>
          </cell>
          <cell r="AD6602" t="str">
            <v>2015</v>
          </cell>
          <cell r="AE6602" t="str">
            <v>2</v>
          </cell>
          <cell r="AF6602">
            <v>6</v>
          </cell>
        </row>
        <row r="6603">
          <cell r="C6603" t="str">
            <v>EUROPE</v>
          </cell>
          <cell r="D6603" t="str">
            <v>DWS Europe</v>
          </cell>
          <cell r="E6603" t="str">
            <v>DWS Eastern Europe region</v>
          </cell>
          <cell r="N6603" t="str">
            <v>006.2015</v>
          </cell>
          <cell r="O6603" t="str">
            <v>OPP</v>
          </cell>
          <cell r="R6603" t="str">
            <v>NPK PRILLED/GRANULAT</v>
          </cell>
          <cell r="S6603" t="str">
            <v>NPKUN</v>
          </cell>
          <cell r="U6603" t="str">
            <v>NPK</v>
          </cell>
          <cell r="X6603" t="str">
            <v>Russian Fed.</v>
          </cell>
          <cell r="AD6603" t="str">
            <v>2015</v>
          </cell>
          <cell r="AE6603" t="str">
            <v>2</v>
          </cell>
          <cell r="AF6603">
            <v>6</v>
          </cell>
        </row>
        <row r="6604">
          <cell r="C6604" t="str">
            <v>EUROPE</v>
          </cell>
          <cell r="D6604" t="str">
            <v>DWS Europe</v>
          </cell>
          <cell r="E6604" t="str">
            <v>DWS Eastern Europe region</v>
          </cell>
          <cell r="N6604" t="str">
            <v>007.2015</v>
          </cell>
          <cell r="O6604" t="str">
            <v>OPP</v>
          </cell>
          <cell r="R6604" t="str">
            <v>CALCIUM NITRATE (CN)</v>
          </cell>
          <cell r="S6604" t="str">
            <v>CN</v>
          </cell>
          <cell r="U6604" t="str">
            <v>CN</v>
          </cell>
          <cell r="X6604" t="str">
            <v>Armenia</v>
          </cell>
          <cell r="AD6604" t="str">
            <v>2015</v>
          </cell>
          <cell r="AE6604" t="str">
            <v>3</v>
          </cell>
          <cell r="AF6604">
            <v>7</v>
          </cell>
        </row>
        <row r="6605">
          <cell r="C6605" t="str">
            <v>EUROPE</v>
          </cell>
          <cell r="D6605" t="str">
            <v>DWS Europe</v>
          </cell>
          <cell r="E6605" t="str">
            <v>DWS Eastern Europe region</v>
          </cell>
          <cell r="N6605" t="str">
            <v>007.2015</v>
          </cell>
          <cell r="O6605" t="str">
            <v>OPP</v>
          </cell>
          <cell r="R6605" t="str">
            <v>CALCIUM NITRATE (CN)</v>
          </cell>
          <cell r="S6605" t="str">
            <v>CN</v>
          </cell>
          <cell r="U6605" t="str">
            <v>CN</v>
          </cell>
          <cell r="X6605" t="str">
            <v>Azerbaijan</v>
          </cell>
          <cell r="AD6605" t="str">
            <v>2015</v>
          </cell>
          <cell r="AE6605" t="str">
            <v>3</v>
          </cell>
          <cell r="AF6605">
            <v>7</v>
          </cell>
        </row>
        <row r="6606">
          <cell r="C6606" t="str">
            <v>EUROPE</v>
          </cell>
          <cell r="D6606" t="str">
            <v>DWS Europe</v>
          </cell>
          <cell r="E6606" t="str">
            <v>DWS Eastern Europe region</v>
          </cell>
          <cell r="N6606" t="str">
            <v>007.2015</v>
          </cell>
          <cell r="O6606" t="str">
            <v>OPP</v>
          </cell>
          <cell r="R6606" t="str">
            <v>CALCIUM NITRATE (CN)</v>
          </cell>
          <cell r="S6606" t="str">
            <v>CN</v>
          </cell>
          <cell r="U6606" t="str">
            <v>CN</v>
          </cell>
          <cell r="X6606" t="str">
            <v>Belarus</v>
          </cell>
          <cell r="AD6606" t="str">
            <v>2015</v>
          </cell>
          <cell r="AE6606" t="str">
            <v>3</v>
          </cell>
          <cell r="AF6606">
            <v>7</v>
          </cell>
        </row>
        <row r="6607">
          <cell r="C6607" t="str">
            <v>EUROPE</v>
          </cell>
          <cell r="D6607" t="str">
            <v>DWS Europe</v>
          </cell>
          <cell r="E6607" t="str">
            <v>DWS Eastern Europe region</v>
          </cell>
          <cell r="N6607" t="str">
            <v>007.2015</v>
          </cell>
          <cell r="O6607" t="str">
            <v>OPP</v>
          </cell>
          <cell r="R6607" t="str">
            <v>CALCIUM NITRATE (CN)</v>
          </cell>
          <cell r="S6607" t="str">
            <v>CN</v>
          </cell>
          <cell r="U6607" t="str">
            <v>CN</v>
          </cell>
          <cell r="X6607" t="str">
            <v>Lithuania</v>
          </cell>
          <cell r="AD6607" t="str">
            <v>2015</v>
          </cell>
          <cell r="AE6607" t="str">
            <v>3</v>
          </cell>
          <cell r="AF6607">
            <v>7</v>
          </cell>
        </row>
        <row r="6608">
          <cell r="C6608" t="str">
            <v>EUROPE</v>
          </cell>
          <cell r="D6608" t="str">
            <v>DWS Europe</v>
          </cell>
          <cell r="E6608" t="str">
            <v>DWS Eastern Europe region</v>
          </cell>
          <cell r="N6608" t="str">
            <v>007.2015</v>
          </cell>
          <cell r="O6608" t="str">
            <v>OPP</v>
          </cell>
          <cell r="R6608" t="str">
            <v>CALCIUM NITRATE (CN)</v>
          </cell>
          <cell r="S6608" t="str">
            <v>CN</v>
          </cell>
          <cell r="U6608" t="str">
            <v>CN</v>
          </cell>
          <cell r="X6608" t="str">
            <v>Moldova</v>
          </cell>
          <cell r="AD6608" t="str">
            <v>2015</v>
          </cell>
          <cell r="AE6608" t="str">
            <v>3</v>
          </cell>
          <cell r="AF6608">
            <v>7</v>
          </cell>
        </row>
        <row r="6609">
          <cell r="C6609" t="str">
            <v>EUROPE</v>
          </cell>
          <cell r="D6609" t="str">
            <v>DWS Europe</v>
          </cell>
          <cell r="E6609" t="str">
            <v>DWS Eastern Europe region</v>
          </cell>
          <cell r="N6609" t="str">
            <v>007.2015</v>
          </cell>
          <cell r="O6609" t="str">
            <v>OPP</v>
          </cell>
          <cell r="R6609" t="str">
            <v>CALCIUM NITRATE (CN)</v>
          </cell>
          <cell r="S6609" t="str">
            <v>CN</v>
          </cell>
          <cell r="U6609" t="str">
            <v>CN</v>
          </cell>
          <cell r="X6609" t="str">
            <v>Russian Fed.</v>
          </cell>
          <cell r="AD6609" t="str">
            <v>2015</v>
          </cell>
          <cell r="AE6609" t="str">
            <v>3</v>
          </cell>
          <cell r="AF6609">
            <v>7</v>
          </cell>
        </row>
        <row r="6610">
          <cell r="C6610" t="str">
            <v>EUROPE</v>
          </cell>
          <cell r="D6610" t="str">
            <v>DWS Europe</v>
          </cell>
          <cell r="E6610" t="str">
            <v>DWS Eastern Europe region</v>
          </cell>
          <cell r="N6610" t="str">
            <v>007.2015</v>
          </cell>
          <cell r="O6610" t="str">
            <v>OPP</v>
          </cell>
          <cell r="R6610" t="str">
            <v>CALCIUM NITRATE (CN)</v>
          </cell>
          <cell r="S6610" t="str">
            <v>CN</v>
          </cell>
          <cell r="U6610" t="str">
            <v>CN</v>
          </cell>
          <cell r="X6610" t="str">
            <v>Ukraine</v>
          </cell>
          <cell r="AD6610" t="str">
            <v>2015</v>
          </cell>
          <cell r="AE6610" t="str">
            <v>3</v>
          </cell>
          <cell r="AF6610">
            <v>7</v>
          </cell>
        </row>
        <row r="6611">
          <cell r="C6611" t="str">
            <v>EUROPE</v>
          </cell>
          <cell r="D6611" t="str">
            <v>DWS Europe</v>
          </cell>
          <cell r="E6611" t="str">
            <v>DWS Eastern Europe region</v>
          </cell>
          <cell r="N6611" t="str">
            <v>007.2015</v>
          </cell>
          <cell r="O6611" t="str">
            <v>OPP</v>
          </cell>
          <cell r="R6611" t="str">
            <v>NPK PRILLED/GRANULAT</v>
          </cell>
          <cell r="S6611" t="str">
            <v>NPKUN</v>
          </cell>
          <cell r="U6611" t="str">
            <v>NPK</v>
          </cell>
          <cell r="X6611" t="str">
            <v>Ukraine</v>
          </cell>
          <cell r="AD6611" t="str">
            <v>2015</v>
          </cell>
          <cell r="AE6611" t="str">
            <v>3</v>
          </cell>
          <cell r="AF6611">
            <v>7</v>
          </cell>
        </row>
        <row r="6612">
          <cell r="C6612" t="str">
            <v>EUROPE</v>
          </cell>
          <cell r="D6612" t="str">
            <v>DWS Europe</v>
          </cell>
          <cell r="E6612" t="str">
            <v>DWS Eastern Europe region</v>
          </cell>
          <cell r="N6612" t="str">
            <v>008.2015</v>
          </cell>
          <cell r="O6612" t="str">
            <v>OPP</v>
          </cell>
          <cell r="R6612" t="str">
            <v>CN NITRA-RANGE</v>
          </cell>
          <cell r="S6612" t="str">
            <v>CN</v>
          </cell>
          <cell r="U6612" t="str">
            <v>CN</v>
          </cell>
          <cell r="X6612" t="str">
            <v>Ukraine</v>
          </cell>
          <cell r="AD6612" t="str">
            <v>2015</v>
          </cell>
          <cell r="AE6612" t="str">
            <v>3</v>
          </cell>
          <cell r="AF6612">
            <v>8</v>
          </cell>
        </row>
        <row r="6613">
          <cell r="C6613" t="str">
            <v>EUROPE</v>
          </cell>
          <cell r="D6613" t="str">
            <v>DWS Europe</v>
          </cell>
          <cell r="E6613" t="str">
            <v>DWS Eastern Europe region</v>
          </cell>
          <cell r="N6613" t="str">
            <v>008.2015</v>
          </cell>
          <cell r="O6613" t="str">
            <v>OPP</v>
          </cell>
          <cell r="R6613" t="str">
            <v>CALCIUM NITRATE (CN)</v>
          </cell>
          <cell r="S6613" t="str">
            <v>CN</v>
          </cell>
          <cell r="U6613" t="str">
            <v>CN</v>
          </cell>
          <cell r="X6613" t="str">
            <v>Kazakhstan</v>
          </cell>
          <cell r="AD6613" t="str">
            <v>2015</v>
          </cell>
          <cell r="AE6613" t="str">
            <v>3</v>
          </cell>
          <cell r="AF6613">
            <v>8</v>
          </cell>
        </row>
        <row r="6614">
          <cell r="C6614" t="str">
            <v>EUROPE</v>
          </cell>
          <cell r="D6614" t="str">
            <v>DWS Europe</v>
          </cell>
          <cell r="E6614" t="str">
            <v>DWS Eastern Europe region</v>
          </cell>
          <cell r="N6614" t="str">
            <v>008.2015</v>
          </cell>
          <cell r="O6614" t="str">
            <v>OPP</v>
          </cell>
          <cell r="R6614" t="str">
            <v>CALCIUM NITRATE (CN)</v>
          </cell>
          <cell r="S6614" t="str">
            <v>CN</v>
          </cell>
          <cell r="U6614" t="str">
            <v>CN</v>
          </cell>
          <cell r="X6614" t="str">
            <v>Russian Fed.</v>
          </cell>
          <cell r="AD6614" t="str">
            <v>2015</v>
          </cell>
          <cell r="AE6614" t="str">
            <v>3</v>
          </cell>
          <cell r="AF6614">
            <v>8</v>
          </cell>
        </row>
        <row r="6615">
          <cell r="C6615" t="str">
            <v>EUROPE</v>
          </cell>
          <cell r="D6615" t="str">
            <v>DWS Europe</v>
          </cell>
          <cell r="E6615" t="str">
            <v>DWS Eastern Europe region</v>
          </cell>
          <cell r="N6615" t="str">
            <v>008.2015</v>
          </cell>
          <cell r="O6615" t="str">
            <v>OPP</v>
          </cell>
          <cell r="R6615" t="str">
            <v>NPK PRILLED/GRANULAT</v>
          </cell>
          <cell r="S6615" t="str">
            <v>NPKUN</v>
          </cell>
          <cell r="U6615" t="str">
            <v>NPK</v>
          </cell>
          <cell r="X6615" t="str">
            <v>Ukraine</v>
          </cell>
          <cell r="AD6615" t="str">
            <v>2015</v>
          </cell>
          <cell r="AE6615" t="str">
            <v>3</v>
          </cell>
          <cell r="AF6615">
            <v>8</v>
          </cell>
        </row>
        <row r="6616">
          <cell r="C6616" t="str">
            <v>EUROPE</v>
          </cell>
          <cell r="D6616" t="str">
            <v>DWS Europe</v>
          </cell>
          <cell r="E6616" t="str">
            <v>DWS Eastern Europe region</v>
          </cell>
          <cell r="N6616" t="str">
            <v>009.2015</v>
          </cell>
          <cell r="O6616" t="str">
            <v>OPP</v>
          </cell>
          <cell r="R6616" t="str">
            <v>CALCIUM NITRATE (CN)</v>
          </cell>
          <cell r="S6616" t="str">
            <v>CN</v>
          </cell>
          <cell r="U6616" t="str">
            <v>CN</v>
          </cell>
          <cell r="X6616" t="str">
            <v>Belarus</v>
          </cell>
          <cell r="AD6616" t="str">
            <v>2015</v>
          </cell>
          <cell r="AE6616" t="str">
            <v>3</v>
          </cell>
          <cell r="AF6616">
            <v>9</v>
          </cell>
        </row>
        <row r="6617">
          <cell r="C6617" t="str">
            <v>EUROPE</v>
          </cell>
          <cell r="D6617" t="str">
            <v>DWS Europe</v>
          </cell>
          <cell r="E6617" t="str">
            <v>DWS Eastern Europe region</v>
          </cell>
          <cell r="N6617" t="str">
            <v>009.2015</v>
          </cell>
          <cell r="O6617" t="str">
            <v>OPP</v>
          </cell>
          <cell r="R6617" t="str">
            <v>CALCIUM NITRATE (CN)</v>
          </cell>
          <cell r="S6617" t="str">
            <v>CN</v>
          </cell>
          <cell r="U6617" t="str">
            <v>CN</v>
          </cell>
          <cell r="X6617" t="str">
            <v>Georgia</v>
          </cell>
          <cell r="AD6617" t="str">
            <v>2015</v>
          </cell>
          <cell r="AE6617" t="str">
            <v>3</v>
          </cell>
          <cell r="AF6617">
            <v>9</v>
          </cell>
        </row>
        <row r="6618">
          <cell r="C6618" t="str">
            <v>EUROPE</v>
          </cell>
          <cell r="D6618" t="str">
            <v>DWS Europe</v>
          </cell>
          <cell r="E6618" t="str">
            <v>DWS Eastern Europe region</v>
          </cell>
          <cell r="N6618" t="str">
            <v>009.2015</v>
          </cell>
          <cell r="O6618" t="str">
            <v>OPP</v>
          </cell>
          <cell r="R6618" t="str">
            <v>CALCIUM NITRATE (CN)</v>
          </cell>
          <cell r="S6618" t="str">
            <v>CN</v>
          </cell>
          <cell r="U6618" t="str">
            <v>CN</v>
          </cell>
          <cell r="X6618" t="str">
            <v>Lithuania</v>
          </cell>
          <cell r="AD6618" t="str">
            <v>2015</v>
          </cell>
          <cell r="AE6618" t="str">
            <v>3</v>
          </cell>
          <cell r="AF6618">
            <v>9</v>
          </cell>
        </row>
        <row r="6619">
          <cell r="C6619" t="str">
            <v>EUROPE</v>
          </cell>
          <cell r="D6619" t="str">
            <v>DWS Europe</v>
          </cell>
          <cell r="E6619" t="str">
            <v>DWS Eastern Europe region</v>
          </cell>
          <cell r="N6619" t="str">
            <v>009.2015</v>
          </cell>
          <cell r="O6619" t="str">
            <v>OPP</v>
          </cell>
          <cell r="R6619" t="str">
            <v>CALCIUM NITRATE (CN)</v>
          </cell>
          <cell r="S6619" t="str">
            <v>CN</v>
          </cell>
          <cell r="U6619" t="str">
            <v>CN</v>
          </cell>
          <cell r="X6619" t="str">
            <v>Ukraine</v>
          </cell>
          <cell r="AD6619" t="str">
            <v>2015</v>
          </cell>
          <cell r="AE6619" t="str">
            <v>3</v>
          </cell>
          <cell r="AF6619">
            <v>9</v>
          </cell>
        </row>
        <row r="6620">
          <cell r="C6620" t="str">
            <v>EUROPE</v>
          </cell>
          <cell r="D6620" t="str">
            <v>DWS Europe</v>
          </cell>
          <cell r="E6620" t="str">
            <v>DWS Eastern Europe region</v>
          </cell>
          <cell r="N6620" t="str">
            <v>009.2015</v>
          </cell>
          <cell r="O6620" t="str">
            <v>OPP</v>
          </cell>
          <cell r="R6620" t="str">
            <v>CALCIUM NITRATE (CN)</v>
          </cell>
          <cell r="S6620" t="str">
            <v>CN</v>
          </cell>
          <cell r="U6620" t="str">
            <v>CN</v>
          </cell>
          <cell r="X6620" t="str">
            <v>Uzbekistan</v>
          </cell>
          <cell r="AD6620" t="str">
            <v>2015</v>
          </cell>
          <cell r="AE6620" t="str">
            <v>3</v>
          </cell>
          <cell r="AF6620">
            <v>9</v>
          </cell>
        </row>
        <row r="6621">
          <cell r="C6621" t="str">
            <v>EUROPE</v>
          </cell>
          <cell r="D6621" t="str">
            <v>DWS Europe</v>
          </cell>
          <cell r="E6621" t="str">
            <v>DWS Eastern Europe region</v>
          </cell>
          <cell r="N6621" t="str">
            <v>009.2015</v>
          </cell>
          <cell r="O6621" t="str">
            <v>OPP</v>
          </cell>
          <cell r="R6621" t="str">
            <v>NPK PRILLED/GRANULAT</v>
          </cell>
          <cell r="S6621" t="str">
            <v>NPKUN</v>
          </cell>
          <cell r="U6621" t="str">
            <v>NPK</v>
          </cell>
          <cell r="X6621" t="str">
            <v>Ukraine</v>
          </cell>
          <cell r="AD6621" t="str">
            <v>2015</v>
          </cell>
          <cell r="AE6621" t="str">
            <v>3</v>
          </cell>
          <cell r="AF6621">
            <v>9</v>
          </cell>
        </row>
        <row r="6622">
          <cell r="C6622" t="str">
            <v>EUROPE</v>
          </cell>
          <cell r="D6622" t="str">
            <v>DWS Europe</v>
          </cell>
          <cell r="E6622" t="str">
            <v>DWS Eastern Europe region</v>
          </cell>
          <cell r="N6622" t="str">
            <v>009.2015</v>
          </cell>
          <cell r="O6622" t="str">
            <v>OPP</v>
          </cell>
          <cell r="R6622" t="str">
            <v>NPK PRILLED/GRANULAT</v>
          </cell>
          <cell r="S6622" t="str">
            <v>NPKUN</v>
          </cell>
          <cell r="U6622" t="str">
            <v>NPK</v>
          </cell>
          <cell r="X6622" t="str">
            <v>Uzbekistan</v>
          </cell>
          <cell r="AD6622" t="str">
            <v>2015</v>
          </cell>
          <cell r="AE6622" t="str">
            <v>3</v>
          </cell>
          <cell r="AF6622">
            <v>9</v>
          </cell>
        </row>
        <row r="6623">
          <cell r="C6623" t="str">
            <v>EUROPE</v>
          </cell>
          <cell r="D6623" t="str">
            <v>DWS Europe</v>
          </cell>
          <cell r="E6623" t="str">
            <v>DWS Eastern Europe region</v>
          </cell>
          <cell r="N6623" t="str">
            <v>010.2015</v>
          </cell>
          <cell r="O6623" t="str">
            <v>OPP</v>
          </cell>
          <cell r="R6623" t="str">
            <v>CN NITRA-RANGE</v>
          </cell>
          <cell r="S6623" t="str">
            <v>CN</v>
          </cell>
          <cell r="U6623" t="str">
            <v>CN</v>
          </cell>
          <cell r="X6623" t="str">
            <v>Ukraine</v>
          </cell>
          <cell r="AD6623" t="str">
            <v>2015</v>
          </cell>
          <cell r="AE6623" t="str">
            <v>4</v>
          </cell>
          <cell r="AF6623">
            <v>10</v>
          </cell>
        </row>
        <row r="6624">
          <cell r="C6624" t="str">
            <v>EUROPE</v>
          </cell>
          <cell r="D6624" t="str">
            <v>DWS Europe</v>
          </cell>
          <cell r="E6624" t="str">
            <v>DWS Eastern Europe region</v>
          </cell>
          <cell r="N6624" t="str">
            <v>010.2015</v>
          </cell>
          <cell r="O6624" t="str">
            <v>OPP</v>
          </cell>
          <cell r="R6624" t="str">
            <v>CALCIUM NITRATE (CN)</v>
          </cell>
          <cell r="S6624" t="str">
            <v>CN</v>
          </cell>
          <cell r="U6624" t="str">
            <v>CN</v>
          </cell>
          <cell r="X6624" t="str">
            <v>Armenia</v>
          </cell>
          <cell r="AD6624" t="str">
            <v>2015</v>
          </cell>
          <cell r="AE6624" t="str">
            <v>4</v>
          </cell>
          <cell r="AF6624">
            <v>10</v>
          </cell>
        </row>
        <row r="6625">
          <cell r="C6625" t="str">
            <v>EUROPE</v>
          </cell>
          <cell r="D6625" t="str">
            <v>DWS Europe</v>
          </cell>
          <cell r="E6625" t="str">
            <v>DWS Eastern Europe region</v>
          </cell>
          <cell r="N6625" t="str">
            <v>010.2015</v>
          </cell>
          <cell r="O6625" t="str">
            <v>OPP</v>
          </cell>
          <cell r="R6625" t="str">
            <v>CALCIUM NITRATE (CN)</v>
          </cell>
          <cell r="S6625" t="str">
            <v>CN</v>
          </cell>
          <cell r="U6625" t="str">
            <v>CN</v>
          </cell>
          <cell r="X6625" t="str">
            <v>Belarus</v>
          </cell>
          <cell r="AD6625" t="str">
            <v>2015</v>
          </cell>
          <cell r="AE6625" t="str">
            <v>4</v>
          </cell>
          <cell r="AF6625">
            <v>10</v>
          </cell>
        </row>
        <row r="6626">
          <cell r="C6626" t="str">
            <v>EUROPE</v>
          </cell>
          <cell r="D6626" t="str">
            <v>DWS Europe</v>
          </cell>
          <cell r="E6626" t="str">
            <v>DWS Eastern Europe region</v>
          </cell>
          <cell r="N6626" t="str">
            <v>010.2015</v>
          </cell>
          <cell r="O6626" t="str">
            <v>OPP</v>
          </cell>
          <cell r="R6626" t="str">
            <v>CALCIUM NITRATE (CN)</v>
          </cell>
          <cell r="S6626" t="str">
            <v>CN</v>
          </cell>
          <cell r="U6626" t="str">
            <v>CN</v>
          </cell>
          <cell r="X6626" t="str">
            <v>Georgia</v>
          </cell>
          <cell r="AD6626" t="str">
            <v>2015</v>
          </cell>
          <cell r="AE6626" t="str">
            <v>4</v>
          </cell>
          <cell r="AF6626">
            <v>10</v>
          </cell>
        </row>
        <row r="6627">
          <cell r="C6627" t="str">
            <v>EUROPE</v>
          </cell>
          <cell r="D6627" t="str">
            <v>DWS Europe</v>
          </cell>
          <cell r="E6627" t="str">
            <v>DWS Eastern Europe region</v>
          </cell>
          <cell r="N6627" t="str">
            <v>010.2015</v>
          </cell>
          <cell r="O6627" t="str">
            <v>OPP</v>
          </cell>
          <cell r="R6627" t="str">
            <v>CALCIUM NITRATE (CN)</v>
          </cell>
          <cell r="S6627" t="str">
            <v>CN</v>
          </cell>
          <cell r="U6627" t="str">
            <v>CN</v>
          </cell>
          <cell r="X6627" t="str">
            <v>Kazakhstan</v>
          </cell>
          <cell r="AD6627" t="str">
            <v>2015</v>
          </cell>
          <cell r="AE6627" t="str">
            <v>4</v>
          </cell>
          <cell r="AF6627">
            <v>10</v>
          </cell>
        </row>
        <row r="6628">
          <cell r="C6628" t="str">
            <v>EUROPE</v>
          </cell>
          <cell r="D6628" t="str">
            <v>DWS Europe</v>
          </cell>
          <cell r="E6628" t="str">
            <v>DWS Eastern Europe region</v>
          </cell>
          <cell r="N6628" t="str">
            <v>010.2015</v>
          </cell>
          <cell r="O6628" t="str">
            <v>OPP</v>
          </cell>
          <cell r="R6628" t="str">
            <v>NPK PRILLED/GRANULAT</v>
          </cell>
          <cell r="S6628" t="str">
            <v>NPKUN</v>
          </cell>
          <cell r="U6628" t="str">
            <v>NPK</v>
          </cell>
          <cell r="X6628" t="str">
            <v>Russian Fed.</v>
          </cell>
          <cell r="AD6628" t="str">
            <v>2015</v>
          </cell>
          <cell r="AE6628" t="str">
            <v>4</v>
          </cell>
          <cell r="AF6628">
            <v>10</v>
          </cell>
        </row>
        <row r="6629">
          <cell r="C6629" t="str">
            <v>EUROPE</v>
          </cell>
          <cell r="D6629" t="str">
            <v>DWS Europe</v>
          </cell>
          <cell r="E6629" t="str">
            <v>DWS Eastern Europe region</v>
          </cell>
          <cell r="N6629" t="str">
            <v>011.2015</v>
          </cell>
          <cell r="O6629" t="str">
            <v>OPP</v>
          </cell>
          <cell r="R6629" t="str">
            <v>CN NITRA-RANGE</v>
          </cell>
          <cell r="S6629" t="str">
            <v>CN</v>
          </cell>
          <cell r="U6629" t="str">
            <v>CN</v>
          </cell>
          <cell r="X6629" t="str">
            <v>Ukraine</v>
          </cell>
          <cell r="AD6629" t="str">
            <v>2015</v>
          </cell>
          <cell r="AE6629" t="str">
            <v>4</v>
          </cell>
          <cell r="AF6629">
            <v>11</v>
          </cell>
        </row>
        <row r="6630">
          <cell r="C6630" t="str">
            <v>EUROPE</v>
          </cell>
          <cell r="D6630" t="str">
            <v>DWS Europe</v>
          </cell>
          <cell r="E6630" t="str">
            <v>DWS Eastern Europe region</v>
          </cell>
          <cell r="N6630" t="str">
            <v>011.2015</v>
          </cell>
          <cell r="O6630" t="str">
            <v>OPP</v>
          </cell>
          <cell r="R6630" t="str">
            <v>CALCIUM NITRATE (CN)</v>
          </cell>
          <cell r="S6630" t="str">
            <v>CN</v>
          </cell>
          <cell r="U6630" t="str">
            <v>CN</v>
          </cell>
          <cell r="X6630" t="str">
            <v>Moldova</v>
          </cell>
          <cell r="AD6630" t="str">
            <v>2015</v>
          </cell>
          <cell r="AE6630" t="str">
            <v>4</v>
          </cell>
          <cell r="AF6630">
            <v>11</v>
          </cell>
        </row>
        <row r="6631">
          <cell r="C6631" t="str">
            <v>EUROPE</v>
          </cell>
          <cell r="D6631" t="str">
            <v>DWS Europe</v>
          </cell>
          <cell r="E6631" t="str">
            <v>DWS Eastern Europe region</v>
          </cell>
          <cell r="N6631" t="str">
            <v>011.2015</v>
          </cell>
          <cell r="O6631" t="str">
            <v>OPP</v>
          </cell>
          <cell r="R6631" t="str">
            <v>CALCIUM NITRATE (CN)</v>
          </cell>
          <cell r="S6631" t="str">
            <v>CN</v>
          </cell>
          <cell r="U6631" t="str">
            <v>CN</v>
          </cell>
          <cell r="X6631" t="str">
            <v>Ukraine</v>
          </cell>
          <cell r="AD6631" t="str">
            <v>2015</v>
          </cell>
          <cell r="AE6631" t="str">
            <v>4</v>
          </cell>
          <cell r="AF6631">
            <v>11</v>
          </cell>
        </row>
        <row r="6632">
          <cell r="C6632" t="str">
            <v>EUROPE</v>
          </cell>
          <cell r="D6632" t="str">
            <v>DWS Europe</v>
          </cell>
          <cell r="E6632" t="str">
            <v>DWS Eastern Europe region</v>
          </cell>
          <cell r="N6632" t="str">
            <v>012.2015</v>
          </cell>
          <cell r="O6632" t="str">
            <v>OPP</v>
          </cell>
          <cell r="R6632" t="str">
            <v>CALCIUM NITRATE (CN)</v>
          </cell>
          <cell r="S6632" t="str">
            <v>CN</v>
          </cell>
          <cell r="U6632" t="str">
            <v>CN</v>
          </cell>
          <cell r="X6632" t="str">
            <v>Belarus</v>
          </cell>
          <cell r="AD6632" t="str">
            <v>2015</v>
          </cell>
          <cell r="AE6632" t="str">
            <v>4</v>
          </cell>
          <cell r="AF6632">
            <v>12</v>
          </cell>
        </row>
        <row r="6633">
          <cell r="C6633" t="str">
            <v>EUROPE</v>
          </cell>
          <cell r="D6633" t="str">
            <v>DWS Europe</v>
          </cell>
          <cell r="E6633" t="str">
            <v>DWS Eastern Europe region</v>
          </cell>
          <cell r="N6633" t="str">
            <v>012.2015</v>
          </cell>
          <cell r="O6633" t="str">
            <v>OPP</v>
          </cell>
          <cell r="R6633" t="str">
            <v>CALCIUM NITRATE (CN)</v>
          </cell>
          <cell r="S6633" t="str">
            <v>CN</v>
          </cell>
          <cell r="U6633" t="str">
            <v>CN</v>
          </cell>
          <cell r="X6633" t="str">
            <v>Kazakhstan</v>
          </cell>
          <cell r="AD6633" t="str">
            <v>2015</v>
          </cell>
          <cell r="AE6633" t="str">
            <v>4</v>
          </cell>
          <cell r="AF6633">
            <v>12</v>
          </cell>
        </row>
        <row r="6634">
          <cell r="C6634" t="str">
            <v>EUROPE</v>
          </cell>
          <cell r="D6634" t="str">
            <v>DWS Europe</v>
          </cell>
          <cell r="E6634" t="str">
            <v>DWS Eastern Europe region</v>
          </cell>
          <cell r="N6634" t="str">
            <v>012.2015</v>
          </cell>
          <cell r="O6634" t="str">
            <v>OPP</v>
          </cell>
          <cell r="R6634" t="str">
            <v>CALCIUM NITRATE (CN)</v>
          </cell>
          <cell r="S6634" t="str">
            <v>CN</v>
          </cell>
          <cell r="U6634" t="str">
            <v>CN</v>
          </cell>
          <cell r="X6634" t="str">
            <v>Russian Fed.</v>
          </cell>
          <cell r="AD6634" t="str">
            <v>2015</v>
          </cell>
          <cell r="AE6634" t="str">
            <v>4</v>
          </cell>
          <cell r="AF6634">
            <v>12</v>
          </cell>
        </row>
        <row r="6635">
          <cell r="C6635" t="str">
            <v>EUROPE</v>
          </cell>
          <cell r="D6635" t="str">
            <v>DWS Europe</v>
          </cell>
          <cell r="E6635" t="str">
            <v>DWS Eastern Europe region</v>
          </cell>
          <cell r="N6635" t="str">
            <v>001.2016</v>
          </cell>
          <cell r="O6635" t="str">
            <v>OPP</v>
          </cell>
          <cell r="R6635" t="str">
            <v>CN NITRA-RANGE</v>
          </cell>
          <cell r="S6635" t="str">
            <v>CN</v>
          </cell>
          <cell r="U6635" t="str">
            <v>CN</v>
          </cell>
          <cell r="X6635" t="str">
            <v>Georgia</v>
          </cell>
          <cell r="AD6635" t="str">
            <v>2016</v>
          </cell>
          <cell r="AE6635" t="str">
            <v>1</v>
          </cell>
          <cell r="AF6635">
            <v>1</v>
          </cell>
        </row>
        <row r="6636">
          <cell r="C6636" t="str">
            <v>EUROPE</v>
          </cell>
          <cell r="D6636" t="str">
            <v>DWS Europe</v>
          </cell>
          <cell r="E6636" t="str">
            <v>DWS Eastern Europe region</v>
          </cell>
          <cell r="N6636" t="str">
            <v>001.2016</v>
          </cell>
          <cell r="O6636" t="str">
            <v>OPP</v>
          </cell>
          <cell r="R6636" t="str">
            <v>CN NITRA-RANGE</v>
          </cell>
          <cell r="S6636" t="str">
            <v>CN</v>
          </cell>
          <cell r="U6636" t="str">
            <v>CN</v>
          </cell>
          <cell r="X6636" t="str">
            <v>Russian Fed.</v>
          </cell>
          <cell r="AD6636" t="str">
            <v>2016</v>
          </cell>
          <cell r="AE6636" t="str">
            <v>1</v>
          </cell>
          <cell r="AF6636">
            <v>1</v>
          </cell>
        </row>
        <row r="6637">
          <cell r="C6637" t="str">
            <v>EUROPE</v>
          </cell>
          <cell r="D6637" t="str">
            <v>DWS Europe</v>
          </cell>
          <cell r="E6637" t="str">
            <v>DWS Eastern Europe region</v>
          </cell>
          <cell r="N6637" t="str">
            <v>001.2016</v>
          </cell>
          <cell r="O6637" t="str">
            <v>OPP</v>
          </cell>
          <cell r="R6637" t="str">
            <v>CN NITRA-RANGE</v>
          </cell>
          <cell r="S6637" t="str">
            <v>CN</v>
          </cell>
          <cell r="U6637" t="str">
            <v>CN</v>
          </cell>
          <cell r="X6637" t="str">
            <v>Ukraine</v>
          </cell>
          <cell r="AD6637" t="str">
            <v>2016</v>
          </cell>
          <cell r="AE6637" t="str">
            <v>1</v>
          </cell>
          <cell r="AF6637">
            <v>1</v>
          </cell>
        </row>
        <row r="6638">
          <cell r="C6638" t="str">
            <v>EUROPE</v>
          </cell>
          <cell r="D6638" t="str">
            <v>DWS Europe</v>
          </cell>
          <cell r="E6638" t="str">
            <v>DWS Eastern Europe region</v>
          </cell>
          <cell r="N6638" t="str">
            <v>001.2016</v>
          </cell>
          <cell r="O6638" t="str">
            <v>OPP</v>
          </cell>
          <cell r="R6638" t="str">
            <v>CALCIUM NITRATE (CN)</v>
          </cell>
          <cell r="S6638" t="str">
            <v>CN</v>
          </cell>
          <cell r="U6638" t="str">
            <v>CN</v>
          </cell>
          <cell r="X6638" t="str">
            <v>Armenia</v>
          </cell>
          <cell r="AD6638" t="str">
            <v>2016</v>
          </cell>
          <cell r="AE6638" t="str">
            <v>1</v>
          </cell>
          <cell r="AF6638">
            <v>1</v>
          </cell>
        </row>
        <row r="6639">
          <cell r="C6639" t="str">
            <v>EUROPE</v>
          </cell>
          <cell r="D6639" t="str">
            <v>DWS Europe</v>
          </cell>
          <cell r="E6639" t="str">
            <v>DWS Eastern Europe region</v>
          </cell>
          <cell r="N6639" t="str">
            <v>001.2016</v>
          </cell>
          <cell r="O6639" t="str">
            <v>OPP</v>
          </cell>
          <cell r="R6639" t="str">
            <v>CALCIUM NITRATE (CN)</v>
          </cell>
          <cell r="S6639" t="str">
            <v>CN</v>
          </cell>
          <cell r="U6639" t="str">
            <v>CN</v>
          </cell>
          <cell r="X6639" t="str">
            <v>Georgia</v>
          </cell>
          <cell r="AD6639" t="str">
            <v>2016</v>
          </cell>
          <cell r="AE6639" t="str">
            <v>1</v>
          </cell>
          <cell r="AF6639">
            <v>1</v>
          </cell>
        </row>
        <row r="6640">
          <cell r="C6640" t="str">
            <v>EUROPE</v>
          </cell>
          <cell r="D6640" t="str">
            <v>DWS Europe</v>
          </cell>
          <cell r="E6640" t="str">
            <v>DWS Eastern Europe region</v>
          </cell>
          <cell r="N6640" t="str">
            <v>001.2016</v>
          </cell>
          <cell r="O6640" t="str">
            <v>OPP</v>
          </cell>
          <cell r="R6640" t="str">
            <v>CALCIUM NITRATE (CN)</v>
          </cell>
          <cell r="S6640" t="str">
            <v>CN</v>
          </cell>
          <cell r="U6640" t="str">
            <v>CN</v>
          </cell>
          <cell r="X6640" t="str">
            <v>Kazakhstan</v>
          </cell>
          <cell r="AD6640" t="str">
            <v>2016</v>
          </cell>
          <cell r="AE6640" t="str">
            <v>1</v>
          </cell>
          <cell r="AF6640">
            <v>1</v>
          </cell>
        </row>
        <row r="6641">
          <cell r="C6641" t="str">
            <v>EUROPE</v>
          </cell>
          <cell r="D6641" t="str">
            <v>DWS Europe</v>
          </cell>
          <cell r="E6641" t="str">
            <v>DWS Eastern Europe region</v>
          </cell>
          <cell r="N6641" t="str">
            <v>001.2016</v>
          </cell>
          <cell r="O6641" t="str">
            <v>OPP</v>
          </cell>
          <cell r="R6641" t="str">
            <v>CALCIUM NITRATE (CN)</v>
          </cell>
          <cell r="S6641" t="str">
            <v>CN</v>
          </cell>
          <cell r="U6641" t="str">
            <v>CN</v>
          </cell>
          <cell r="X6641" t="str">
            <v>Russian Fed.</v>
          </cell>
          <cell r="AD6641" t="str">
            <v>2016</v>
          </cell>
          <cell r="AE6641" t="str">
            <v>1</v>
          </cell>
          <cell r="AF6641">
            <v>1</v>
          </cell>
        </row>
        <row r="6642">
          <cell r="C6642" t="str">
            <v>EUROPE</v>
          </cell>
          <cell r="D6642" t="str">
            <v>DWS Europe</v>
          </cell>
          <cell r="E6642" t="str">
            <v>DWS Eastern Europe region</v>
          </cell>
          <cell r="N6642" t="str">
            <v>001.2016</v>
          </cell>
          <cell r="O6642" t="str">
            <v>OPP</v>
          </cell>
          <cell r="R6642" t="str">
            <v>CALCIUM NITRATE (CN)</v>
          </cell>
          <cell r="S6642" t="str">
            <v>CN</v>
          </cell>
          <cell r="U6642" t="str">
            <v>CN</v>
          </cell>
          <cell r="X6642" t="str">
            <v>Ukraine</v>
          </cell>
          <cell r="AD6642" t="str">
            <v>2016</v>
          </cell>
          <cell r="AE6642" t="str">
            <v>1</v>
          </cell>
          <cell r="AF6642">
            <v>1</v>
          </cell>
        </row>
        <row r="6643">
          <cell r="C6643" t="str">
            <v>EUROPE</v>
          </cell>
          <cell r="D6643" t="str">
            <v>DWS Europe</v>
          </cell>
          <cell r="E6643" t="str">
            <v>DWS Eastern Europe region</v>
          </cell>
          <cell r="N6643" t="str">
            <v>001.2016</v>
          </cell>
          <cell r="O6643" t="str">
            <v>OPP</v>
          </cell>
          <cell r="R6643" t="str">
            <v>NPK PRILLED/GRANULAT</v>
          </cell>
          <cell r="S6643" t="str">
            <v>NPKUN</v>
          </cell>
          <cell r="U6643" t="str">
            <v>NPK</v>
          </cell>
          <cell r="X6643" t="str">
            <v>Georgia</v>
          </cell>
          <cell r="AD6643" t="str">
            <v>2016</v>
          </cell>
          <cell r="AE6643" t="str">
            <v>1</v>
          </cell>
          <cell r="AF6643">
            <v>1</v>
          </cell>
        </row>
        <row r="6644">
          <cell r="C6644" t="str">
            <v>EUROPE</v>
          </cell>
          <cell r="D6644" t="str">
            <v>DWS Europe</v>
          </cell>
          <cell r="E6644" t="str">
            <v>DWS Eastern Europe region</v>
          </cell>
          <cell r="N6644" t="str">
            <v>002.2016</v>
          </cell>
          <cell r="O6644" t="str">
            <v>OPP</v>
          </cell>
          <cell r="R6644" t="str">
            <v>CN NITRA-RANGE</v>
          </cell>
          <cell r="S6644" t="str">
            <v>CN</v>
          </cell>
          <cell r="U6644" t="str">
            <v>CN</v>
          </cell>
          <cell r="X6644" t="str">
            <v>Russian Fed.</v>
          </cell>
          <cell r="AD6644" t="str">
            <v>2016</v>
          </cell>
          <cell r="AE6644" t="str">
            <v>1</v>
          </cell>
          <cell r="AF6644">
            <v>2</v>
          </cell>
        </row>
        <row r="6645">
          <cell r="C6645" t="str">
            <v>EUROPE</v>
          </cell>
          <cell r="D6645" t="str">
            <v>DWS Europe</v>
          </cell>
          <cell r="E6645" t="str">
            <v>DWS Eastern Europe region</v>
          </cell>
          <cell r="N6645" t="str">
            <v>002.2016</v>
          </cell>
          <cell r="O6645" t="str">
            <v>OPP</v>
          </cell>
          <cell r="R6645" t="str">
            <v>CN NITRA-RANGE</v>
          </cell>
          <cell r="S6645" t="str">
            <v>CN</v>
          </cell>
          <cell r="U6645" t="str">
            <v>CN</v>
          </cell>
          <cell r="X6645" t="str">
            <v>Ukraine</v>
          </cell>
          <cell r="AD6645" t="str">
            <v>2016</v>
          </cell>
          <cell r="AE6645" t="str">
            <v>1</v>
          </cell>
          <cell r="AF6645">
            <v>2</v>
          </cell>
        </row>
        <row r="6646">
          <cell r="C6646" t="str">
            <v>EUROPE</v>
          </cell>
          <cell r="D6646" t="str">
            <v>DWS Europe</v>
          </cell>
          <cell r="E6646" t="str">
            <v>DWS Eastern Europe region</v>
          </cell>
          <cell r="N6646" t="str">
            <v>002.2016</v>
          </cell>
          <cell r="O6646" t="str">
            <v>OPP</v>
          </cell>
          <cell r="R6646" t="str">
            <v>CALCIUM NITRATE (CN)</v>
          </cell>
          <cell r="S6646" t="str">
            <v>CN</v>
          </cell>
          <cell r="U6646" t="str">
            <v>CN</v>
          </cell>
          <cell r="X6646" t="str">
            <v>Belarus</v>
          </cell>
          <cell r="AD6646" t="str">
            <v>2016</v>
          </cell>
          <cell r="AE6646" t="str">
            <v>1</v>
          </cell>
          <cell r="AF6646">
            <v>2</v>
          </cell>
        </row>
        <row r="6647">
          <cell r="C6647" t="str">
            <v>EUROPE</v>
          </cell>
          <cell r="D6647" t="str">
            <v>DWS Europe</v>
          </cell>
          <cell r="E6647" t="str">
            <v>DWS Eastern Europe region</v>
          </cell>
          <cell r="N6647" t="str">
            <v>002.2016</v>
          </cell>
          <cell r="O6647" t="str">
            <v>OPP</v>
          </cell>
          <cell r="R6647" t="str">
            <v>CALCIUM NITRATE (CN)</v>
          </cell>
          <cell r="S6647" t="str">
            <v>CN</v>
          </cell>
          <cell r="U6647" t="str">
            <v>CN</v>
          </cell>
          <cell r="X6647" t="str">
            <v>Georgia</v>
          </cell>
          <cell r="AD6647" t="str">
            <v>2016</v>
          </cell>
          <cell r="AE6647" t="str">
            <v>1</v>
          </cell>
          <cell r="AF6647">
            <v>2</v>
          </cell>
        </row>
        <row r="6648">
          <cell r="C6648" t="str">
            <v>EUROPE</v>
          </cell>
          <cell r="D6648" t="str">
            <v>DWS Europe</v>
          </cell>
          <cell r="E6648" t="str">
            <v>DWS Eastern Europe region</v>
          </cell>
          <cell r="N6648" t="str">
            <v>002.2016</v>
          </cell>
          <cell r="O6648" t="str">
            <v>OPP</v>
          </cell>
          <cell r="R6648" t="str">
            <v>CALCIUM NITRATE (CN)</v>
          </cell>
          <cell r="S6648" t="str">
            <v>CN</v>
          </cell>
          <cell r="U6648" t="str">
            <v>CN</v>
          </cell>
          <cell r="X6648" t="str">
            <v>Kyrgyzstan</v>
          </cell>
          <cell r="AD6648" t="str">
            <v>2016</v>
          </cell>
          <cell r="AE6648" t="str">
            <v>1</v>
          </cell>
          <cell r="AF6648">
            <v>2</v>
          </cell>
        </row>
        <row r="6649">
          <cell r="C6649" t="str">
            <v>EUROPE</v>
          </cell>
          <cell r="D6649" t="str">
            <v>DWS Europe</v>
          </cell>
          <cell r="E6649" t="str">
            <v>DWS Eastern Europe region</v>
          </cell>
          <cell r="N6649" t="str">
            <v>002.2016</v>
          </cell>
          <cell r="O6649" t="str">
            <v>OPP</v>
          </cell>
          <cell r="R6649" t="str">
            <v>CALCIUM NITRATE (CN)</v>
          </cell>
          <cell r="S6649" t="str">
            <v>CN</v>
          </cell>
          <cell r="U6649" t="str">
            <v>CN</v>
          </cell>
          <cell r="X6649" t="str">
            <v>Russian Fed.</v>
          </cell>
          <cell r="AD6649" t="str">
            <v>2016</v>
          </cell>
          <cell r="AE6649" t="str">
            <v>1</v>
          </cell>
          <cell r="AF6649">
            <v>2</v>
          </cell>
        </row>
        <row r="6650">
          <cell r="C6650" t="str">
            <v>EUROPE</v>
          </cell>
          <cell r="D6650" t="str">
            <v>DWS Europe</v>
          </cell>
          <cell r="E6650" t="str">
            <v>DWS Eastern Europe region</v>
          </cell>
          <cell r="N6650" t="str">
            <v>002.2016</v>
          </cell>
          <cell r="O6650" t="str">
            <v>OPP</v>
          </cell>
          <cell r="R6650" t="str">
            <v>CALCIUM NITRATE (CN)</v>
          </cell>
          <cell r="S6650" t="str">
            <v>CN</v>
          </cell>
          <cell r="U6650" t="str">
            <v>CN</v>
          </cell>
          <cell r="X6650" t="str">
            <v>Ukraine</v>
          </cell>
          <cell r="AD6650" t="str">
            <v>2016</v>
          </cell>
          <cell r="AE6650" t="str">
            <v>1</v>
          </cell>
          <cell r="AF6650">
            <v>2</v>
          </cell>
        </row>
        <row r="6651">
          <cell r="C6651" t="str">
            <v>EUROPE</v>
          </cell>
          <cell r="D6651" t="str">
            <v>DWS Europe</v>
          </cell>
          <cell r="E6651" t="str">
            <v>DWS Eastern Europe region</v>
          </cell>
          <cell r="N6651" t="str">
            <v>002.2016</v>
          </cell>
          <cell r="O6651" t="str">
            <v>OPP</v>
          </cell>
          <cell r="R6651" t="str">
            <v>NPK PRILLED/GRANULAT</v>
          </cell>
          <cell r="S6651" t="str">
            <v>NPKUN</v>
          </cell>
          <cell r="U6651" t="str">
            <v>NPK</v>
          </cell>
          <cell r="X6651" t="str">
            <v>Russian Fed.</v>
          </cell>
          <cell r="AD6651" t="str">
            <v>2016</v>
          </cell>
          <cell r="AE6651" t="str">
            <v>1</v>
          </cell>
          <cell r="AF6651">
            <v>2</v>
          </cell>
        </row>
        <row r="6652">
          <cell r="C6652" t="str">
            <v>EUROPE</v>
          </cell>
          <cell r="D6652" t="str">
            <v>DWS Europe</v>
          </cell>
          <cell r="E6652" t="str">
            <v>DWS Eastern Europe region</v>
          </cell>
          <cell r="N6652" t="str">
            <v>002.2016</v>
          </cell>
          <cell r="O6652" t="str">
            <v>OPP</v>
          </cell>
          <cell r="R6652" t="str">
            <v>NPK PRILLED/GRANULAT</v>
          </cell>
          <cell r="S6652" t="str">
            <v>NPKUN</v>
          </cell>
          <cell r="U6652" t="str">
            <v>NPK</v>
          </cell>
          <cell r="X6652" t="str">
            <v>Uzbekistan</v>
          </cell>
          <cell r="AD6652" t="str">
            <v>2016</v>
          </cell>
          <cell r="AE6652" t="str">
            <v>1</v>
          </cell>
          <cell r="AF6652">
            <v>2</v>
          </cell>
        </row>
        <row r="6653">
          <cell r="C6653" t="str">
            <v>EUROPE</v>
          </cell>
          <cell r="D6653" t="str">
            <v>DWS Europe</v>
          </cell>
          <cell r="E6653" t="str">
            <v>DWS Eastern Europe region</v>
          </cell>
          <cell r="N6653" t="str">
            <v>003.2016</v>
          </cell>
          <cell r="O6653" t="str">
            <v>OPP</v>
          </cell>
          <cell r="R6653" t="str">
            <v>CN NITRA-RANGE</v>
          </cell>
          <cell r="S6653" t="str">
            <v>CN</v>
          </cell>
          <cell r="U6653" t="str">
            <v>CN</v>
          </cell>
          <cell r="X6653" t="str">
            <v>Georgia</v>
          </cell>
          <cell r="AD6653" t="str">
            <v>2016</v>
          </cell>
          <cell r="AE6653" t="str">
            <v>1</v>
          </cell>
          <cell r="AF6653">
            <v>3</v>
          </cell>
        </row>
        <row r="6654">
          <cell r="C6654" t="str">
            <v>EUROPE</v>
          </cell>
          <cell r="D6654" t="str">
            <v>DWS Europe</v>
          </cell>
          <cell r="E6654" t="str">
            <v>DWS Eastern Europe region</v>
          </cell>
          <cell r="N6654" t="str">
            <v>003.2016</v>
          </cell>
          <cell r="O6654" t="str">
            <v>OPP</v>
          </cell>
          <cell r="R6654" t="str">
            <v>CN NITRA-RANGE</v>
          </cell>
          <cell r="S6654" t="str">
            <v>CN</v>
          </cell>
          <cell r="U6654" t="str">
            <v>CN</v>
          </cell>
          <cell r="X6654" t="str">
            <v>Russian Fed.</v>
          </cell>
          <cell r="AD6654" t="str">
            <v>2016</v>
          </cell>
          <cell r="AE6654" t="str">
            <v>1</v>
          </cell>
          <cell r="AF6654">
            <v>3</v>
          </cell>
        </row>
        <row r="6655">
          <cell r="C6655" t="str">
            <v>EUROPE</v>
          </cell>
          <cell r="D6655" t="str">
            <v>DWS Europe</v>
          </cell>
          <cell r="E6655" t="str">
            <v>DWS Eastern Europe region</v>
          </cell>
          <cell r="N6655" t="str">
            <v>003.2016</v>
          </cell>
          <cell r="O6655" t="str">
            <v>OPP</v>
          </cell>
          <cell r="R6655" t="str">
            <v>CN NITRA-RANGE</v>
          </cell>
          <cell r="S6655" t="str">
            <v>CN</v>
          </cell>
          <cell r="U6655" t="str">
            <v>CN</v>
          </cell>
          <cell r="X6655" t="str">
            <v>Ukraine</v>
          </cell>
          <cell r="AD6655" t="str">
            <v>2016</v>
          </cell>
          <cell r="AE6655" t="str">
            <v>1</v>
          </cell>
          <cell r="AF6655">
            <v>3</v>
          </cell>
        </row>
        <row r="6656">
          <cell r="C6656" t="str">
            <v>EUROPE</v>
          </cell>
          <cell r="D6656" t="str">
            <v>DWS Europe</v>
          </cell>
          <cell r="E6656" t="str">
            <v>DWS Eastern Europe region</v>
          </cell>
          <cell r="N6656" t="str">
            <v>003.2016</v>
          </cell>
          <cell r="O6656" t="str">
            <v>OPP</v>
          </cell>
          <cell r="R6656" t="str">
            <v>CN FIELD</v>
          </cell>
          <cell r="S6656" t="str">
            <v>CN</v>
          </cell>
          <cell r="U6656" t="str">
            <v>CN</v>
          </cell>
          <cell r="X6656" t="str">
            <v>Kazakhstan</v>
          </cell>
          <cell r="AD6656" t="str">
            <v>2016</v>
          </cell>
          <cell r="AE6656" t="str">
            <v>1</v>
          </cell>
          <cell r="AF6656">
            <v>3</v>
          </cell>
        </row>
        <row r="6657">
          <cell r="C6657" t="str">
            <v>EUROPE</v>
          </cell>
          <cell r="D6657" t="str">
            <v>DWS Europe</v>
          </cell>
          <cell r="E6657" t="str">
            <v>DWS Eastern Europe region</v>
          </cell>
          <cell r="N6657" t="str">
            <v>003.2016</v>
          </cell>
          <cell r="O6657" t="str">
            <v>OPP</v>
          </cell>
          <cell r="R6657" t="str">
            <v>CALCIUM NITRATE (CN)</v>
          </cell>
          <cell r="S6657" t="str">
            <v>CN</v>
          </cell>
          <cell r="U6657" t="str">
            <v>CN</v>
          </cell>
          <cell r="X6657" t="str">
            <v>Armenia</v>
          </cell>
          <cell r="AD6657" t="str">
            <v>2016</v>
          </cell>
          <cell r="AE6657" t="str">
            <v>1</v>
          </cell>
          <cell r="AF6657">
            <v>3</v>
          </cell>
        </row>
        <row r="6658">
          <cell r="C6658" t="str">
            <v>EUROPE</v>
          </cell>
          <cell r="D6658" t="str">
            <v>DWS Europe</v>
          </cell>
          <cell r="E6658" t="str">
            <v>DWS Eastern Europe region</v>
          </cell>
          <cell r="N6658" t="str">
            <v>003.2016</v>
          </cell>
          <cell r="O6658" t="str">
            <v>OPP</v>
          </cell>
          <cell r="R6658" t="str">
            <v>CALCIUM NITRATE (CN)</v>
          </cell>
          <cell r="S6658" t="str">
            <v>CN</v>
          </cell>
          <cell r="U6658" t="str">
            <v>CN</v>
          </cell>
          <cell r="X6658" t="str">
            <v>Azerbaijan</v>
          </cell>
          <cell r="AD6658" t="str">
            <v>2016</v>
          </cell>
          <cell r="AE6658" t="str">
            <v>1</v>
          </cell>
          <cell r="AF6658">
            <v>3</v>
          </cell>
        </row>
        <row r="6659">
          <cell r="C6659" t="str">
            <v>EUROPE</v>
          </cell>
          <cell r="D6659" t="str">
            <v>DWS Europe</v>
          </cell>
          <cell r="E6659" t="str">
            <v>DWS Eastern Europe region</v>
          </cell>
          <cell r="N6659" t="str">
            <v>003.2016</v>
          </cell>
          <cell r="O6659" t="str">
            <v>OPP</v>
          </cell>
          <cell r="R6659" t="str">
            <v>CALCIUM NITRATE (CN)</v>
          </cell>
          <cell r="S6659" t="str">
            <v>CN</v>
          </cell>
          <cell r="U6659" t="str">
            <v>CN</v>
          </cell>
          <cell r="X6659" t="str">
            <v>Belarus</v>
          </cell>
          <cell r="AD6659" t="str">
            <v>2016</v>
          </cell>
          <cell r="AE6659" t="str">
            <v>1</v>
          </cell>
          <cell r="AF6659">
            <v>3</v>
          </cell>
        </row>
        <row r="6660">
          <cell r="C6660" t="str">
            <v>EUROPE</v>
          </cell>
          <cell r="D6660" t="str">
            <v>DWS Europe</v>
          </cell>
          <cell r="E6660" t="str">
            <v>DWS Eastern Europe region</v>
          </cell>
          <cell r="N6660" t="str">
            <v>003.2016</v>
          </cell>
          <cell r="O6660" t="str">
            <v>OPP</v>
          </cell>
          <cell r="R6660" t="str">
            <v>CALCIUM NITRATE (CN)</v>
          </cell>
          <cell r="S6660" t="str">
            <v>CN</v>
          </cell>
          <cell r="U6660" t="str">
            <v>CN</v>
          </cell>
          <cell r="X6660" t="str">
            <v>Cyprus</v>
          </cell>
          <cell r="AD6660" t="str">
            <v>2016</v>
          </cell>
          <cell r="AE6660" t="str">
            <v>1</v>
          </cell>
          <cell r="AF6660">
            <v>3</v>
          </cell>
        </row>
        <row r="6661">
          <cell r="C6661" t="str">
            <v>EUROPE</v>
          </cell>
          <cell r="D6661" t="str">
            <v>DWS Europe</v>
          </cell>
          <cell r="E6661" t="str">
            <v>DWS Eastern Europe region</v>
          </cell>
          <cell r="N6661" t="str">
            <v>003.2016</v>
          </cell>
          <cell r="O6661" t="str">
            <v>OPP</v>
          </cell>
          <cell r="R6661" t="str">
            <v>CALCIUM NITRATE (CN)</v>
          </cell>
          <cell r="S6661" t="str">
            <v>CN</v>
          </cell>
          <cell r="U6661" t="str">
            <v>CN</v>
          </cell>
          <cell r="X6661" t="str">
            <v>Georgia</v>
          </cell>
          <cell r="AD6661" t="str">
            <v>2016</v>
          </cell>
          <cell r="AE6661" t="str">
            <v>1</v>
          </cell>
          <cell r="AF6661">
            <v>3</v>
          </cell>
        </row>
        <row r="6662">
          <cell r="C6662" t="str">
            <v>EUROPE</v>
          </cell>
          <cell r="D6662" t="str">
            <v>DWS Europe</v>
          </cell>
          <cell r="E6662" t="str">
            <v>DWS Eastern Europe region</v>
          </cell>
          <cell r="N6662" t="str">
            <v>003.2016</v>
          </cell>
          <cell r="O6662" t="str">
            <v>OPP</v>
          </cell>
          <cell r="R6662" t="str">
            <v>CALCIUM NITRATE (CN)</v>
          </cell>
          <cell r="S6662" t="str">
            <v>CN</v>
          </cell>
          <cell r="U6662" t="str">
            <v>CN</v>
          </cell>
          <cell r="X6662" t="str">
            <v>Kazakhstan</v>
          </cell>
          <cell r="AD6662" t="str">
            <v>2016</v>
          </cell>
          <cell r="AE6662" t="str">
            <v>1</v>
          </cell>
          <cell r="AF6662">
            <v>3</v>
          </cell>
        </row>
        <row r="6663">
          <cell r="C6663" t="str">
            <v>EUROPE</v>
          </cell>
          <cell r="D6663" t="str">
            <v>DWS Europe</v>
          </cell>
          <cell r="E6663" t="str">
            <v>DWS Eastern Europe region</v>
          </cell>
          <cell r="N6663" t="str">
            <v>003.2016</v>
          </cell>
          <cell r="O6663" t="str">
            <v>OPP</v>
          </cell>
          <cell r="R6663" t="str">
            <v>CALCIUM NITRATE (CN)</v>
          </cell>
          <cell r="S6663" t="str">
            <v>CN</v>
          </cell>
          <cell r="U6663" t="str">
            <v>CN</v>
          </cell>
          <cell r="X6663" t="str">
            <v>Moldova</v>
          </cell>
          <cell r="AD6663" t="str">
            <v>2016</v>
          </cell>
          <cell r="AE6663" t="str">
            <v>1</v>
          </cell>
          <cell r="AF6663">
            <v>3</v>
          </cell>
        </row>
        <row r="6664">
          <cell r="C6664" t="str">
            <v>EUROPE</v>
          </cell>
          <cell r="D6664" t="str">
            <v>DWS Europe</v>
          </cell>
          <cell r="E6664" t="str">
            <v>DWS Eastern Europe region</v>
          </cell>
          <cell r="N6664" t="str">
            <v>003.2016</v>
          </cell>
          <cell r="O6664" t="str">
            <v>OPP</v>
          </cell>
          <cell r="R6664" t="str">
            <v>CALCIUM NITRATE (CN)</v>
          </cell>
          <cell r="S6664" t="str">
            <v>CN</v>
          </cell>
          <cell r="U6664" t="str">
            <v>CN</v>
          </cell>
          <cell r="X6664" t="str">
            <v>Russian Fed.</v>
          </cell>
          <cell r="AD6664" t="str">
            <v>2016</v>
          </cell>
          <cell r="AE6664" t="str">
            <v>1</v>
          </cell>
          <cell r="AF6664">
            <v>3</v>
          </cell>
        </row>
        <row r="6665">
          <cell r="C6665" t="str">
            <v>EUROPE</v>
          </cell>
          <cell r="D6665" t="str">
            <v>DWS Europe</v>
          </cell>
          <cell r="E6665" t="str">
            <v>DWS Eastern Europe region</v>
          </cell>
          <cell r="N6665" t="str">
            <v>003.2016</v>
          </cell>
          <cell r="O6665" t="str">
            <v>OPP</v>
          </cell>
          <cell r="R6665" t="str">
            <v>CALCIUM NITRATE (CN)</v>
          </cell>
          <cell r="S6665" t="str">
            <v>CN</v>
          </cell>
          <cell r="U6665" t="str">
            <v>CN</v>
          </cell>
          <cell r="X6665" t="str">
            <v>Ukraine</v>
          </cell>
          <cell r="AD6665" t="str">
            <v>2016</v>
          </cell>
          <cell r="AE6665" t="str">
            <v>1</v>
          </cell>
          <cell r="AF6665">
            <v>3</v>
          </cell>
        </row>
        <row r="6666">
          <cell r="C6666" t="str">
            <v>EUROPE</v>
          </cell>
          <cell r="D6666" t="str">
            <v>DWS Europe</v>
          </cell>
          <cell r="E6666" t="str">
            <v>DWS Eastern Europe region</v>
          </cell>
          <cell r="N6666" t="str">
            <v>003.2016</v>
          </cell>
          <cell r="O6666" t="str">
            <v>OPP</v>
          </cell>
          <cell r="R6666" t="str">
            <v>CALCIUM NITRATE (CN)</v>
          </cell>
          <cell r="S6666" t="str">
            <v>CN</v>
          </cell>
          <cell r="U6666" t="str">
            <v>CN</v>
          </cell>
          <cell r="X6666" t="str">
            <v>Uzbekistan</v>
          </cell>
          <cell r="AD6666" t="str">
            <v>2016</v>
          </cell>
          <cell r="AE6666" t="str">
            <v>1</v>
          </cell>
          <cell r="AF6666">
            <v>3</v>
          </cell>
        </row>
        <row r="6667">
          <cell r="C6667" t="str">
            <v>EUROPE</v>
          </cell>
          <cell r="D6667" t="str">
            <v>DWS Europe</v>
          </cell>
          <cell r="E6667" t="str">
            <v>DWS Eastern Europe region</v>
          </cell>
          <cell r="N6667" t="str">
            <v>003.2016</v>
          </cell>
          <cell r="O6667" t="str">
            <v>OPP</v>
          </cell>
          <cell r="R6667" t="str">
            <v>NPK PRILLED/GRANULAT</v>
          </cell>
          <cell r="S6667" t="str">
            <v>NPKUN</v>
          </cell>
          <cell r="U6667" t="str">
            <v>NPK</v>
          </cell>
          <cell r="X6667" t="str">
            <v>Georgia</v>
          </cell>
          <cell r="AD6667" t="str">
            <v>2016</v>
          </cell>
          <cell r="AE6667" t="str">
            <v>1</v>
          </cell>
          <cell r="AF6667">
            <v>3</v>
          </cell>
        </row>
        <row r="6668">
          <cell r="C6668" t="str">
            <v>EUROPE</v>
          </cell>
          <cell r="D6668" t="str">
            <v>DWS Europe</v>
          </cell>
          <cell r="E6668" t="str">
            <v>DWS Eastern Europe region</v>
          </cell>
          <cell r="N6668" t="str">
            <v>003.2016</v>
          </cell>
          <cell r="O6668" t="str">
            <v>OPP</v>
          </cell>
          <cell r="R6668" t="str">
            <v>NPK PRILLED/GRANULAT</v>
          </cell>
          <cell r="S6668" t="str">
            <v>NPKUN</v>
          </cell>
          <cell r="U6668" t="str">
            <v>NPK</v>
          </cell>
          <cell r="X6668" t="str">
            <v>Moldova</v>
          </cell>
          <cell r="AD6668" t="str">
            <v>2016</v>
          </cell>
          <cell r="AE6668" t="str">
            <v>1</v>
          </cell>
          <cell r="AF6668">
            <v>3</v>
          </cell>
        </row>
        <row r="6669">
          <cell r="C6669" t="str">
            <v>EUROPE</v>
          </cell>
          <cell r="D6669" t="str">
            <v>DWS Europe</v>
          </cell>
          <cell r="E6669" t="str">
            <v>DWS Eastern Europe region</v>
          </cell>
          <cell r="N6669" t="str">
            <v>003.2016</v>
          </cell>
          <cell r="O6669" t="str">
            <v>OPP</v>
          </cell>
          <cell r="R6669" t="str">
            <v>NPK PRILLED/GRANULAT</v>
          </cell>
          <cell r="S6669" t="str">
            <v>NPKUN</v>
          </cell>
          <cell r="U6669" t="str">
            <v>NPK</v>
          </cell>
          <cell r="X6669" t="str">
            <v>Ukraine</v>
          </cell>
          <cell r="AD6669" t="str">
            <v>2016</v>
          </cell>
          <cell r="AE6669" t="str">
            <v>1</v>
          </cell>
          <cell r="AF6669">
            <v>3</v>
          </cell>
        </row>
        <row r="6670">
          <cell r="C6670" t="str">
            <v>EUROPE</v>
          </cell>
          <cell r="D6670" t="str">
            <v>DWS Europe</v>
          </cell>
          <cell r="E6670" t="str">
            <v>DWS Eastern Europe region</v>
          </cell>
          <cell r="N6670" t="str">
            <v>004.2016</v>
          </cell>
          <cell r="O6670" t="str">
            <v>OPP</v>
          </cell>
          <cell r="R6670" t="str">
            <v>CN NITRA-RANGE</v>
          </cell>
          <cell r="S6670" t="str">
            <v>CN</v>
          </cell>
          <cell r="U6670" t="str">
            <v>CN</v>
          </cell>
          <cell r="X6670" t="str">
            <v>Belarus</v>
          </cell>
          <cell r="AD6670" t="str">
            <v>2016</v>
          </cell>
          <cell r="AE6670" t="str">
            <v>2</v>
          </cell>
          <cell r="AF6670">
            <v>4</v>
          </cell>
        </row>
        <row r="6671">
          <cell r="C6671" t="str">
            <v>EUROPE</v>
          </cell>
          <cell r="D6671" t="str">
            <v>DWS Europe</v>
          </cell>
          <cell r="E6671" t="str">
            <v>DWS Eastern Europe region</v>
          </cell>
          <cell r="N6671" t="str">
            <v>004.2016</v>
          </cell>
          <cell r="O6671" t="str">
            <v>OPP</v>
          </cell>
          <cell r="R6671" t="str">
            <v>CN NITRA-RANGE</v>
          </cell>
          <cell r="S6671" t="str">
            <v>CN</v>
          </cell>
          <cell r="U6671" t="str">
            <v>CN</v>
          </cell>
          <cell r="X6671" t="str">
            <v>Ukraine</v>
          </cell>
          <cell r="AD6671" t="str">
            <v>2016</v>
          </cell>
          <cell r="AE6671" t="str">
            <v>2</v>
          </cell>
          <cell r="AF6671">
            <v>4</v>
          </cell>
        </row>
        <row r="6672">
          <cell r="C6672" t="str">
            <v>EUROPE</v>
          </cell>
          <cell r="D6672" t="str">
            <v>DWS Europe</v>
          </cell>
          <cell r="E6672" t="str">
            <v>DWS Eastern Europe region</v>
          </cell>
          <cell r="N6672" t="str">
            <v>004.2016</v>
          </cell>
          <cell r="O6672" t="str">
            <v>OPP</v>
          </cell>
          <cell r="R6672" t="str">
            <v>CALCIUM NITRATE (CN)</v>
          </cell>
          <cell r="S6672" t="str">
            <v>CN</v>
          </cell>
          <cell r="U6672" t="str">
            <v>CN</v>
          </cell>
          <cell r="X6672" t="str">
            <v>Armenia</v>
          </cell>
          <cell r="AD6672" t="str">
            <v>2016</v>
          </cell>
          <cell r="AE6672" t="str">
            <v>2</v>
          </cell>
          <cell r="AF6672">
            <v>4</v>
          </cell>
        </row>
        <row r="6673">
          <cell r="C6673" t="str">
            <v>EUROPE</v>
          </cell>
          <cell r="D6673" t="str">
            <v>DWS Europe</v>
          </cell>
          <cell r="E6673" t="str">
            <v>DWS Eastern Europe region</v>
          </cell>
          <cell r="N6673" t="str">
            <v>004.2016</v>
          </cell>
          <cell r="O6673" t="str">
            <v>OPP</v>
          </cell>
          <cell r="R6673" t="str">
            <v>CALCIUM NITRATE (CN)</v>
          </cell>
          <cell r="S6673" t="str">
            <v>CN</v>
          </cell>
          <cell r="U6673" t="str">
            <v>CN</v>
          </cell>
          <cell r="X6673" t="str">
            <v>Belarus</v>
          </cell>
          <cell r="AD6673" t="str">
            <v>2016</v>
          </cell>
          <cell r="AE6673" t="str">
            <v>2</v>
          </cell>
          <cell r="AF6673">
            <v>4</v>
          </cell>
        </row>
        <row r="6674">
          <cell r="C6674" t="str">
            <v>EUROPE</v>
          </cell>
          <cell r="D6674" t="str">
            <v>DWS Europe</v>
          </cell>
          <cell r="E6674" t="str">
            <v>DWS Eastern Europe region</v>
          </cell>
          <cell r="N6674" t="str">
            <v>004.2016</v>
          </cell>
          <cell r="O6674" t="str">
            <v>OPP</v>
          </cell>
          <cell r="R6674" t="str">
            <v>CALCIUM NITRATE (CN)</v>
          </cell>
          <cell r="S6674" t="str">
            <v>CN</v>
          </cell>
          <cell r="U6674" t="str">
            <v>CN</v>
          </cell>
          <cell r="X6674" t="str">
            <v>Kazakhstan</v>
          </cell>
          <cell r="AD6674" t="str">
            <v>2016</v>
          </cell>
          <cell r="AE6674" t="str">
            <v>2</v>
          </cell>
          <cell r="AF6674">
            <v>4</v>
          </cell>
        </row>
        <row r="6675">
          <cell r="C6675" t="str">
            <v>EUROPE</v>
          </cell>
          <cell r="D6675" t="str">
            <v>DWS Europe</v>
          </cell>
          <cell r="E6675" t="str">
            <v>DWS Eastern Europe region</v>
          </cell>
          <cell r="N6675" t="str">
            <v>004.2016</v>
          </cell>
          <cell r="O6675" t="str">
            <v>OPP</v>
          </cell>
          <cell r="R6675" t="str">
            <v>CALCIUM NITRATE (CN)</v>
          </cell>
          <cell r="S6675" t="str">
            <v>CN</v>
          </cell>
          <cell r="U6675" t="str">
            <v>CN</v>
          </cell>
          <cell r="X6675" t="str">
            <v>Moldova</v>
          </cell>
          <cell r="AD6675" t="str">
            <v>2016</v>
          </cell>
          <cell r="AE6675" t="str">
            <v>2</v>
          </cell>
          <cell r="AF6675">
            <v>4</v>
          </cell>
        </row>
        <row r="6676">
          <cell r="C6676" t="str">
            <v>EUROPE</v>
          </cell>
          <cell r="D6676" t="str">
            <v>DWS Europe</v>
          </cell>
          <cell r="E6676" t="str">
            <v>DWS Eastern Europe region</v>
          </cell>
          <cell r="N6676" t="str">
            <v>004.2016</v>
          </cell>
          <cell r="O6676" t="str">
            <v>OPP</v>
          </cell>
          <cell r="R6676" t="str">
            <v>CALCIUM NITRATE (CN)</v>
          </cell>
          <cell r="S6676" t="str">
            <v>CN</v>
          </cell>
          <cell r="U6676" t="str">
            <v>CN</v>
          </cell>
          <cell r="X6676" t="str">
            <v>Russian Fed.</v>
          </cell>
          <cell r="AD6676" t="str">
            <v>2016</v>
          </cell>
          <cell r="AE6676" t="str">
            <v>2</v>
          </cell>
          <cell r="AF6676">
            <v>4</v>
          </cell>
        </row>
        <row r="6677">
          <cell r="C6677" t="str">
            <v>EUROPE</v>
          </cell>
          <cell r="D6677" t="str">
            <v>DWS Europe</v>
          </cell>
          <cell r="E6677" t="str">
            <v>DWS Eastern Europe region</v>
          </cell>
          <cell r="N6677" t="str">
            <v>004.2016</v>
          </cell>
          <cell r="O6677" t="str">
            <v>OPP</v>
          </cell>
          <cell r="R6677" t="str">
            <v>CALCIUM NITRATE (CN)</v>
          </cell>
          <cell r="S6677" t="str">
            <v>CN</v>
          </cell>
          <cell r="U6677" t="str">
            <v>CN</v>
          </cell>
          <cell r="X6677" t="str">
            <v>Ukraine</v>
          </cell>
          <cell r="AD6677" t="str">
            <v>2016</v>
          </cell>
          <cell r="AE6677" t="str">
            <v>2</v>
          </cell>
          <cell r="AF6677">
            <v>4</v>
          </cell>
        </row>
        <row r="6678">
          <cell r="C6678" t="str">
            <v>EUROPE</v>
          </cell>
          <cell r="D6678" t="str">
            <v>DWS Europe</v>
          </cell>
          <cell r="E6678" t="str">
            <v>DWS Eastern Europe region</v>
          </cell>
          <cell r="N6678" t="str">
            <v>004.2016</v>
          </cell>
          <cell r="O6678" t="str">
            <v>OPP</v>
          </cell>
          <cell r="R6678" t="str">
            <v>CALCIUM NITRATE (CN)</v>
          </cell>
          <cell r="S6678" t="str">
            <v>CN</v>
          </cell>
          <cell r="U6678" t="str">
            <v>CN</v>
          </cell>
          <cell r="X6678" t="str">
            <v>Uzbekistan</v>
          </cell>
          <cell r="AD6678" t="str">
            <v>2016</v>
          </cell>
          <cell r="AE6678" t="str">
            <v>2</v>
          </cell>
          <cell r="AF6678">
            <v>4</v>
          </cell>
        </row>
        <row r="6679">
          <cell r="C6679" t="str">
            <v>EUROPE</v>
          </cell>
          <cell r="D6679" t="str">
            <v>DWS Europe</v>
          </cell>
          <cell r="E6679" t="str">
            <v>DWS Eastern Europe region</v>
          </cell>
          <cell r="N6679" t="str">
            <v>004.2016</v>
          </cell>
          <cell r="O6679" t="str">
            <v>OPP</v>
          </cell>
          <cell r="R6679" t="str">
            <v>NPK PRILLED/GRANULAT</v>
          </cell>
          <cell r="S6679" t="str">
            <v>NPKUN</v>
          </cell>
          <cell r="U6679" t="str">
            <v>NPK</v>
          </cell>
          <cell r="X6679" t="str">
            <v>Ukraine</v>
          </cell>
          <cell r="AD6679" t="str">
            <v>2016</v>
          </cell>
          <cell r="AE6679" t="str">
            <v>2</v>
          </cell>
          <cell r="AF6679">
            <v>4</v>
          </cell>
        </row>
        <row r="6680">
          <cell r="C6680" t="str">
            <v>EUROPE</v>
          </cell>
          <cell r="D6680" t="str">
            <v>DWS Europe</v>
          </cell>
          <cell r="E6680" t="str">
            <v>DWS Eastern Europe region</v>
          </cell>
          <cell r="N6680" t="str">
            <v>004.2016</v>
          </cell>
          <cell r="O6680" t="str">
            <v>OPP</v>
          </cell>
          <cell r="R6680" t="str">
            <v>NPK PRILLED/GRANULAT</v>
          </cell>
          <cell r="S6680" t="str">
            <v>NPKUN</v>
          </cell>
          <cell r="U6680" t="str">
            <v>NPK</v>
          </cell>
          <cell r="X6680" t="str">
            <v>Uzbekistan</v>
          </cell>
          <cell r="AD6680" t="str">
            <v>2016</v>
          </cell>
          <cell r="AE6680" t="str">
            <v>2</v>
          </cell>
          <cell r="AF6680">
            <v>4</v>
          </cell>
        </row>
        <row r="6681">
          <cell r="C6681" t="str">
            <v>EUROPE</v>
          </cell>
          <cell r="D6681" t="str">
            <v>DWS Europe</v>
          </cell>
          <cell r="E6681" t="str">
            <v>DWS Eastern Europe region</v>
          </cell>
          <cell r="N6681" t="str">
            <v>005.2016</v>
          </cell>
          <cell r="O6681" t="str">
            <v>OPP</v>
          </cell>
          <cell r="R6681" t="str">
            <v>CN NITRA-RANGE</v>
          </cell>
          <cell r="S6681" t="str">
            <v>CN</v>
          </cell>
          <cell r="U6681" t="str">
            <v>CN</v>
          </cell>
          <cell r="X6681" t="str">
            <v>Ukraine</v>
          </cell>
          <cell r="AD6681" t="str">
            <v>2016</v>
          </cell>
          <cell r="AE6681" t="str">
            <v>2</v>
          </cell>
          <cell r="AF6681">
            <v>5</v>
          </cell>
        </row>
        <row r="6682">
          <cell r="C6682" t="str">
            <v>EUROPE</v>
          </cell>
          <cell r="D6682" t="str">
            <v>DWS Europe</v>
          </cell>
          <cell r="E6682" t="str">
            <v>DWS Eastern Europe region</v>
          </cell>
          <cell r="N6682" t="str">
            <v>005.2016</v>
          </cell>
          <cell r="O6682" t="str">
            <v>OPP</v>
          </cell>
          <cell r="R6682" t="str">
            <v>CALCIUM NITRATE (CN)</v>
          </cell>
          <cell r="S6682" t="str">
            <v>CN</v>
          </cell>
          <cell r="U6682" t="str">
            <v>CN</v>
          </cell>
          <cell r="X6682" t="str">
            <v>Azerbaijan</v>
          </cell>
          <cell r="AD6682" t="str">
            <v>2016</v>
          </cell>
          <cell r="AE6682" t="str">
            <v>2</v>
          </cell>
          <cell r="AF6682">
            <v>5</v>
          </cell>
        </row>
        <row r="6683">
          <cell r="C6683" t="str">
            <v>EUROPE</v>
          </cell>
          <cell r="D6683" t="str">
            <v>DWS Europe</v>
          </cell>
          <cell r="E6683" t="str">
            <v>DWS Eastern Europe region</v>
          </cell>
          <cell r="N6683" t="str">
            <v>005.2016</v>
          </cell>
          <cell r="O6683" t="str">
            <v>OPP</v>
          </cell>
          <cell r="R6683" t="str">
            <v>CALCIUM NITRATE (CN)</v>
          </cell>
          <cell r="S6683" t="str">
            <v>CN</v>
          </cell>
          <cell r="U6683" t="str">
            <v>CN</v>
          </cell>
          <cell r="X6683" t="str">
            <v>Belarus</v>
          </cell>
          <cell r="AD6683" t="str">
            <v>2016</v>
          </cell>
          <cell r="AE6683" t="str">
            <v>2</v>
          </cell>
          <cell r="AF6683">
            <v>5</v>
          </cell>
        </row>
        <row r="6684">
          <cell r="C6684" t="str">
            <v>EUROPE</v>
          </cell>
          <cell r="D6684" t="str">
            <v>DWS Europe</v>
          </cell>
          <cell r="E6684" t="str">
            <v>DWS Eastern Europe region</v>
          </cell>
          <cell r="N6684" t="str">
            <v>005.2016</v>
          </cell>
          <cell r="O6684" t="str">
            <v>OPP</v>
          </cell>
          <cell r="R6684" t="str">
            <v>CALCIUM NITRATE (CN)</v>
          </cell>
          <cell r="S6684" t="str">
            <v>CN</v>
          </cell>
          <cell r="U6684" t="str">
            <v>CN</v>
          </cell>
          <cell r="X6684" t="str">
            <v>Georgia</v>
          </cell>
          <cell r="AD6684" t="str">
            <v>2016</v>
          </cell>
          <cell r="AE6684" t="str">
            <v>2</v>
          </cell>
          <cell r="AF6684">
            <v>5</v>
          </cell>
        </row>
        <row r="6685">
          <cell r="C6685" t="str">
            <v>EUROPE</v>
          </cell>
          <cell r="D6685" t="str">
            <v>DWS Europe</v>
          </cell>
          <cell r="E6685" t="str">
            <v>DWS Eastern Europe region</v>
          </cell>
          <cell r="N6685" t="str">
            <v>005.2016</v>
          </cell>
          <cell r="O6685" t="str">
            <v>OPP</v>
          </cell>
          <cell r="R6685" t="str">
            <v>CALCIUM NITRATE (CN)</v>
          </cell>
          <cell r="S6685" t="str">
            <v>CN</v>
          </cell>
          <cell r="U6685" t="str">
            <v>CN</v>
          </cell>
          <cell r="X6685" t="str">
            <v>Kazakhstan</v>
          </cell>
          <cell r="AD6685" t="str">
            <v>2016</v>
          </cell>
          <cell r="AE6685" t="str">
            <v>2</v>
          </cell>
          <cell r="AF6685">
            <v>5</v>
          </cell>
        </row>
        <row r="6686">
          <cell r="C6686" t="str">
            <v>EUROPE</v>
          </cell>
          <cell r="D6686" t="str">
            <v>DWS Europe</v>
          </cell>
          <cell r="E6686" t="str">
            <v>DWS Eastern Europe region</v>
          </cell>
          <cell r="N6686" t="str">
            <v>005.2016</v>
          </cell>
          <cell r="O6686" t="str">
            <v>OPP</v>
          </cell>
          <cell r="R6686" t="str">
            <v>CALCIUM NITRATE (CN)</v>
          </cell>
          <cell r="S6686" t="str">
            <v>CN</v>
          </cell>
          <cell r="U6686" t="str">
            <v>CN</v>
          </cell>
          <cell r="X6686" t="str">
            <v>Moldova</v>
          </cell>
          <cell r="AD6686" t="str">
            <v>2016</v>
          </cell>
          <cell r="AE6686" t="str">
            <v>2</v>
          </cell>
          <cell r="AF6686">
            <v>5</v>
          </cell>
        </row>
        <row r="6687">
          <cell r="C6687" t="str">
            <v>EUROPE</v>
          </cell>
          <cell r="D6687" t="str">
            <v>DWS Europe</v>
          </cell>
          <cell r="E6687" t="str">
            <v>DWS Eastern Europe region</v>
          </cell>
          <cell r="N6687" t="str">
            <v>005.2016</v>
          </cell>
          <cell r="O6687" t="str">
            <v>OPP</v>
          </cell>
          <cell r="R6687" t="str">
            <v>CALCIUM NITRATE (CN)</v>
          </cell>
          <cell r="S6687" t="str">
            <v>CN</v>
          </cell>
          <cell r="U6687" t="str">
            <v>CN</v>
          </cell>
          <cell r="X6687" t="str">
            <v>Russian Fed.</v>
          </cell>
          <cell r="AD6687" t="str">
            <v>2016</v>
          </cell>
          <cell r="AE6687" t="str">
            <v>2</v>
          </cell>
          <cell r="AF6687">
            <v>5</v>
          </cell>
        </row>
        <row r="6688">
          <cell r="C6688" t="str">
            <v>EUROPE</v>
          </cell>
          <cell r="D6688" t="str">
            <v>DWS Europe</v>
          </cell>
          <cell r="E6688" t="str">
            <v>DWS Eastern Europe region</v>
          </cell>
          <cell r="N6688" t="str">
            <v>005.2016</v>
          </cell>
          <cell r="O6688" t="str">
            <v>OPP</v>
          </cell>
          <cell r="R6688" t="str">
            <v>CALCIUM NITRATE (CN)</v>
          </cell>
          <cell r="S6688" t="str">
            <v>CN</v>
          </cell>
          <cell r="U6688" t="str">
            <v>CN</v>
          </cell>
          <cell r="X6688" t="str">
            <v>Ukraine</v>
          </cell>
          <cell r="AD6688" t="str">
            <v>2016</v>
          </cell>
          <cell r="AE6688" t="str">
            <v>2</v>
          </cell>
          <cell r="AF6688">
            <v>5</v>
          </cell>
        </row>
        <row r="6689">
          <cell r="C6689" t="str">
            <v>EUROPE</v>
          </cell>
          <cell r="D6689" t="str">
            <v>DWS Europe</v>
          </cell>
          <cell r="E6689" t="str">
            <v>DWS Eastern Europe region</v>
          </cell>
          <cell r="N6689" t="str">
            <v>005.2016</v>
          </cell>
          <cell r="O6689" t="str">
            <v>OPP</v>
          </cell>
          <cell r="R6689" t="str">
            <v>NPK PRILLED/GRANULAT</v>
          </cell>
          <cell r="S6689" t="str">
            <v>NPKUN</v>
          </cell>
          <cell r="U6689" t="str">
            <v>NPK</v>
          </cell>
          <cell r="X6689" t="str">
            <v>Kazakhstan</v>
          </cell>
          <cell r="AD6689" t="str">
            <v>2016</v>
          </cell>
          <cell r="AE6689" t="str">
            <v>2</v>
          </cell>
          <cell r="AF6689">
            <v>5</v>
          </cell>
        </row>
        <row r="6690">
          <cell r="C6690" t="str">
            <v>EUROPE</v>
          </cell>
          <cell r="D6690" t="str">
            <v>DWS Europe</v>
          </cell>
          <cell r="E6690" t="str">
            <v>DWS Eastern Europe region</v>
          </cell>
          <cell r="N6690" t="str">
            <v>006.2016</v>
          </cell>
          <cell r="O6690" t="str">
            <v>OPP</v>
          </cell>
          <cell r="R6690" t="str">
            <v>CN FIELD</v>
          </cell>
          <cell r="S6690" t="str">
            <v>CN</v>
          </cell>
          <cell r="U6690" t="str">
            <v>CN</v>
          </cell>
          <cell r="X6690" t="str">
            <v>Ukraine</v>
          </cell>
          <cell r="AD6690" t="str">
            <v>2016</v>
          </cell>
          <cell r="AE6690" t="str">
            <v>2</v>
          </cell>
          <cell r="AF6690">
            <v>6</v>
          </cell>
        </row>
        <row r="6691">
          <cell r="C6691" t="str">
            <v>EUROPE</v>
          </cell>
          <cell r="D6691" t="str">
            <v>DWS Europe</v>
          </cell>
          <cell r="E6691" t="str">
            <v>DWS Eastern Europe region</v>
          </cell>
          <cell r="N6691" t="str">
            <v>006.2016</v>
          </cell>
          <cell r="O6691" t="str">
            <v>OPP</v>
          </cell>
          <cell r="R6691" t="str">
            <v>CALCIUM NITRATE (CN)</v>
          </cell>
          <cell r="S6691" t="str">
            <v>CN</v>
          </cell>
          <cell r="U6691" t="str">
            <v>CN</v>
          </cell>
          <cell r="X6691" t="str">
            <v>Armenia</v>
          </cell>
          <cell r="AD6691" t="str">
            <v>2016</v>
          </cell>
          <cell r="AE6691" t="str">
            <v>2</v>
          </cell>
          <cell r="AF6691">
            <v>6</v>
          </cell>
        </row>
        <row r="6692">
          <cell r="C6692" t="str">
            <v>EUROPE</v>
          </cell>
          <cell r="D6692" t="str">
            <v>DWS Europe</v>
          </cell>
          <cell r="E6692" t="str">
            <v>DWS Eastern Europe region</v>
          </cell>
          <cell r="N6692" t="str">
            <v>006.2016</v>
          </cell>
          <cell r="O6692" t="str">
            <v>OPP</v>
          </cell>
          <cell r="R6692" t="str">
            <v>CALCIUM NITRATE (CN)</v>
          </cell>
          <cell r="S6692" t="str">
            <v>CN</v>
          </cell>
          <cell r="U6692" t="str">
            <v>CN</v>
          </cell>
          <cell r="X6692" t="str">
            <v>Belarus</v>
          </cell>
          <cell r="AD6692" t="str">
            <v>2016</v>
          </cell>
          <cell r="AE6692" t="str">
            <v>2</v>
          </cell>
          <cell r="AF6692">
            <v>6</v>
          </cell>
        </row>
        <row r="6693">
          <cell r="C6693" t="str">
            <v>EUROPE</v>
          </cell>
          <cell r="D6693" t="str">
            <v>DWS Europe</v>
          </cell>
          <cell r="E6693" t="str">
            <v>DWS Eastern Europe region</v>
          </cell>
          <cell r="N6693" t="str">
            <v>006.2016</v>
          </cell>
          <cell r="O6693" t="str">
            <v>OPP</v>
          </cell>
          <cell r="R6693" t="str">
            <v>CALCIUM NITRATE (CN)</v>
          </cell>
          <cell r="S6693" t="str">
            <v>CN</v>
          </cell>
          <cell r="U6693" t="str">
            <v>CN</v>
          </cell>
          <cell r="X6693" t="str">
            <v>Moldova</v>
          </cell>
          <cell r="AD6693" t="str">
            <v>2016</v>
          </cell>
          <cell r="AE6693" t="str">
            <v>2</v>
          </cell>
          <cell r="AF6693">
            <v>6</v>
          </cell>
        </row>
        <row r="6694">
          <cell r="C6694" t="str">
            <v>EUROPE</v>
          </cell>
          <cell r="D6694" t="str">
            <v>DWS Europe</v>
          </cell>
          <cell r="E6694" t="str">
            <v>DWS Eastern Europe region</v>
          </cell>
          <cell r="N6694" t="str">
            <v>006.2016</v>
          </cell>
          <cell r="O6694" t="str">
            <v>OPP</v>
          </cell>
          <cell r="R6694" t="str">
            <v>CALCIUM NITRATE (CN)</v>
          </cell>
          <cell r="S6694" t="str">
            <v>CN</v>
          </cell>
          <cell r="U6694" t="str">
            <v>CN</v>
          </cell>
          <cell r="X6694" t="str">
            <v>Russian Fed.</v>
          </cell>
          <cell r="AD6694" t="str">
            <v>2016</v>
          </cell>
          <cell r="AE6694" t="str">
            <v>2</v>
          </cell>
          <cell r="AF6694">
            <v>6</v>
          </cell>
        </row>
        <row r="6695">
          <cell r="C6695" t="str">
            <v>EUROPE</v>
          </cell>
          <cell r="D6695" t="str">
            <v>DWS Europe</v>
          </cell>
          <cell r="E6695" t="str">
            <v>DWS Eastern Europe region</v>
          </cell>
          <cell r="N6695" t="str">
            <v>006.2016</v>
          </cell>
          <cell r="O6695" t="str">
            <v>OPP</v>
          </cell>
          <cell r="R6695" t="str">
            <v>CALCIUM NITRATE (CN)</v>
          </cell>
          <cell r="S6695" t="str">
            <v>CN</v>
          </cell>
          <cell r="U6695" t="str">
            <v>CN</v>
          </cell>
          <cell r="X6695" t="str">
            <v>Ukraine</v>
          </cell>
          <cell r="AD6695" t="str">
            <v>2016</v>
          </cell>
          <cell r="AE6695" t="str">
            <v>2</v>
          </cell>
          <cell r="AF6695">
            <v>6</v>
          </cell>
        </row>
        <row r="6696">
          <cell r="C6696" t="str">
            <v>EUROPE</v>
          </cell>
          <cell r="D6696" t="str">
            <v>DWS Europe</v>
          </cell>
          <cell r="E6696" t="str">
            <v>DWS Eastern Europe region</v>
          </cell>
          <cell r="N6696" t="str">
            <v>006.2016</v>
          </cell>
          <cell r="O6696" t="str">
            <v>OPP</v>
          </cell>
          <cell r="R6696" t="str">
            <v>NPK PRILLED/GRANULAT</v>
          </cell>
          <cell r="S6696" t="str">
            <v>NPKUN</v>
          </cell>
          <cell r="U6696" t="str">
            <v>NPK</v>
          </cell>
          <cell r="X6696" t="str">
            <v>Ukraine</v>
          </cell>
          <cell r="AD6696" t="str">
            <v>2016</v>
          </cell>
          <cell r="AE6696" t="str">
            <v>2</v>
          </cell>
          <cell r="AF6696">
            <v>6</v>
          </cell>
        </row>
        <row r="6697">
          <cell r="C6697" t="str">
            <v>EUROPE</v>
          </cell>
          <cell r="D6697" t="str">
            <v>DWS Europe</v>
          </cell>
          <cell r="E6697" t="str">
            <v>DWS Eastern Europe region</v>
          </cell>
          <cell r="N6697" t="str">
            <v>001.2015</v>
          </cell>
          <cell r="O6697" t="str">
            <v>OPP</v>
          </cell>
          <cell r="R6697" t="str">
            <v>CN NITRA-RANGE</v>
          </cell>
          <cell r="S6697" t="str">
            <v>CN</v>
          </cell>
          <cell r="U6697" t="str">
            <v>CN</v>
          </cell>
          <cell r="X6697" t="str">
            <v>Croatia</v>
          </cell>
          <cell r="AD6697" t="str">
            <v>2015</v>
          </cell>
          <cell r="AE6697" t="str">
            <v>1</v>
          </cell>
          <cell r="AF6697">
            <v>1</v>
          </cell>
        </row>
        <row r="6698">
          <cell r="C6698" t="str">
            <v>EUROPE</v>
          </cell>
          <cell r="D6698" t="str">
            <v>DWS Europe</v>
          </cell>
          <cell r="E6698" t="str">
            <v>DWS Eastern Europe region</v>
          </cell>
          <cell r="N6698" t="str">
            <v>001.2015</v>
          </cell>
          <cell r="O6698" t="str">
            <v>OPP</v>
          </cell>
          <cell r="R6698" t="str">
            <v>CALCIUM NITRATE (CN)</v>
          </cell>
          <cell r="S6698" t="str">
            <v>CN</v>
          </cell>
          <cell r="U6698" t="str">
            <v>CN</v>
          </cell>
          <cell r="X6698" t="str">
            <v>Hungary</v>
          </cell>
          <cell r="AD6698" t="str">
            <v>2015</v>
          </cell>
          <cell r="AE6698" t="str">
            <v>1</v>
          </cell>
          <cell r="AF6698">
            <v>1</v>
          </cell>
        </row>
        <row r="6699">
          <cell r="C6699" t="str">
            <v>EUROPE</v>
          </cell>
          <cell r="D6699" t="str">
            <v>DWS Europe</v>
          </cell>
          <cell r="E6699" t="str">
            <v>DWS Eastern Europe region</v>
          </cell>
          <cell r="N6699" t="str">
            <v>001.2015</v>
          </cell>
          <cell r="O6699" t="str">
            <v>OPP</v>
          </cell>
          <cell r="R6699" t="str">
            <v>CALCIUM NITRATE (CN)</v>
          </cell>
          <cell r="S6699" t="str">
            <v>CN</v>
          </cell>
          <cell r="U6699" t="str">
            <v>CN</v>
          </cell>
          <cell r="X6699" t="str">
            <v>Romania</v>
          </cell>
          <cell r="AD6699" t="str">
            <v>2015</v>
          </cell>
          <cell r="AE6699" t="str">
            <v>1</v>
          </cell>
          <cell r="AF6699">
            <v>1</v>
          </cell>
        </row>
        <row r="6700">
          <cell r="C6700" t="str">
            <v>EUROPE</v>
          </cell>
          <cell r="D6700" t="str">
            <v>DWS Europe</v>
          </cell>
          <cell r="E6700" t="str">
            <v>DWS Eastern Europe region</v>
          </cell>
          <cell r="N6700" t="str">
            <v>001.2015</v>
          </cell>
          <cell r="O6700" t="str">
            <v>OPP</v>
          </cell>
          <cell r="R6700" t="str">
            <v>NPK PRILLED/GRANULAT</v>
          </cell>
          <cell r="S6700" t="str">
            <v>NPKUN</v>
          </cell>
          <cell r="U6700" t="str">
            <v>NPK</v>
          </cell>
          <cell r="X6700" t="str">
            <v>Bosnia Herzeg.</v>
          </cell>
          <cell r="AD6700" t="str">
            <v>2015</v>
          </cell>
          <cell r="AE6700" t="str">
            <v>1</v>
          </cell>
          <cell r="AF6700">
            <v>1</v>
          </cell>
        </row>
        <row r="6701">
          <cell r="C6701" t="str">
            <v>EUROPE</v>
          </cell>
          <cell r="D6701" t="str">
            <v>DWS Europe</v>
          </cell>
          <cell r="E6701" t="str">
            <v>DWS Eastern Europe region</v>
          </cell>
          <cell r="N6701" t="str">
            <v>001.2015</v>
          </cell>
          <cell r="O6701" t="str">
            <v>OPP</v>
          </cell>
          <cell r="R6701" t="str">
            <v>NPK PRILLED/GRANULAT</v>
          </cell>
          <cell r="S6701" t="str">
            <v>NPKUN</v>
          </cell>
          <cell r="U6701" t="str">
            <v>NPK</v>
          </cell>
          <cell r="X6701" t="str">
            <v>Croatia</v>
          </cell>
          <cell r="AD6701" t="str">
            <v>2015</v>
          </cell>
          <cell r="AE6701" t="str">
            <v>1</v>
          </cell>
          <cell r="AF6701">
            <v>1</v>
          </cell>
        </row>
        <row r="6702">
          <cell r="C6702" t="str">
            <v>EUROPE</v>
          </cell>
          <cell r="D6702" t="str">
            <v>DWS Europe</v>
          </cell>
          <cell r="E6702" t="str">
            <v>DWS Eastern Europe region</v>
          </cell>
          <cell r="N6702" t="str">
            <v>001.2015</v>
          </cell>
          <cell r="O6702" t="str">
            <v>OPP</v>
          </cell>
          <cell r="R6702" t="str">
            <v>NPK PRILLED/GRANULAT</v>
          </cell>
          <cell r="S6702" t="str">
            <v>NPKUN</v>
          </cell>
          <cell r="U6702" t="str">
            <v>NPK</v>
          </cell>
          <cell r="X6702" t="str">
            <v>Hungary</v>
          </cell>
          <cell r="AD6702" t="str">
            <v>2015</v>
          </cell>
          <cell r="AE6702" t="str">
            <v>1</v>
          </cell>
          <cell r="AF6702">
            <v>1</v>
          </cell>
        </row>
        <row r="6703">
          <cell r="C6703" t="str">
            <v>EUROPE</v>
          </cell>
          <cell r="D6703" t="str">
            <v>DWS Europe</v>
          </cell>
          <cell r="E6703" t="str">
            <v>DWS Eastern Europe region</v>
          </cell>
          <cell r="N6703" t="str">
            <v>002.2015</v>
          </cell>
          <cell r="O6703" t="str">
            <v>OPP</v>
          </cell>
          <cell r="R6703" t="str">
            <v>CN FIELD</v>
          </cell>
          <cell r="S6703" t="str">
            <v>CN</v>
          </cell>
          <cell r="U6703" t="str">
            <v>CN</v>
          </cell>
          <cell r="X6703" t="str">
            <v>Serbia</v>
          </cell>
          <cell r="AD6703" t="str">
            <v>2015</v>
          </cell>
          <cell r="AE6703" t="str">
            <v>1</v>
          </cell>
          <cell r="AF6703">
            <v>2</v>
          </cell>
        </row>
        <row r="6704">
          <cell r="C6704" t="str">
            <v>EUROPE</v>
          </cell>
          <cell r="D6704" t="str">
            <v>DWS Europe</v>
          </cell>
          <cell r="E6704" t="str">
            <v>DWS Eastern Europe region</v>
          </cell>
          <cell r="N6704" t="str">
            <v>002.2015</v>
          </cell>
          <cell r="O6704" t="str">
            <v>OPP</v>
          </cell>
          <cell r="R6704" t="str">
            <v>CN FIELD</v>
          </cell>
          <cell r="S6704" t="str">
            <v>CN</v>
          </cell>
          <cell r="U6704" t="str">
            <v>CN</v>
          </cell>
          <cell r="X6704" t="str">
            <v>Slovenia</v>
          </cell>
          <cell r="AD6704" t="str">
            <v>2015</v>
          </cell>
          <cell r="AE6704" t="str">
            <v>1</v>
          </cell>
          <cell r="AF6704">
            <v>2</v>
          </cell>
        </row>
        <row r="6705">
          <cell r="C6705" t="str">
            <v>EUROPE</v>
          </cell>
          <cell r="D6705" t="str">
            <v>DWS Europe</v>
          </cell>
          <cell r="E6705" t="str">
            <v>DWS Eastern Europe region</v>
          </cell>
          <cell r="N6705" t="str">
            <v>002.2015</v>
          </cell>
          <cell r="O6705" t="str">
            <v>OPP</v>
          </cell>
          <cell r="R6705" t="str">
            <v>CALCIUM NITRATE (CN)</v>
          </cell>
          <cell r="S6705" t="str">
            <v>CN</v>
          </cell>
          <cell r="U6705" t="str">
            <v>CN</v>
          </cell>
          <cell r="X6705" t="str">
            <v>Hungary</v>
          </cell>
          <cell r="AD6705" t="str">
            <v>2015</v>
          </cell>
          <cell r="AE6705" t="str">
            <v>1</v>
          </cell>
          <cell r="AF6705">
            <v>2</v>
          </cell>
        </row>
        <row r="6706">
          <cell r="C6706" t="str">
            <v>EUROPE</v>
          </cell>
          <cell r="D6706" t="str">
            <v>DWS Europe</v>
          </cell>
          <cell r="E6706" t="str">
            <v>DWS Eastern Europe region</v>
          </cell>
          <cell r="N6706" t="str">
            <v>002.2015</v>
          </cell>
          <cell r="O6706" t="str">
            <v>OPP</v>
          </cell>
          <cell r="R6706" t="str">
            <v>CALCIUM NITRATE (CN)</v>
          </cell>
          <cell r="S6706" t="str">
            <v>CN</v>
          </cell>
          <cell r="U6706" t="str">
            <v>CN</v>
          </cell>
          <cell r="X6706" t="str">
            <v>Romania</v>
          </cell>
          <cell r="AD6706" t="str">
            <v>2015</v>
          </cell>
          <cell r="AE6706" t="str">
            <v>1</v>
          </cell>
          <cell r="AF6706">
            <v>2</v>
          </cell>
        </row>
        <row r="6707">
          <cell r="C6707" t="str">
            <v>EUROPE</v>
          </cell>
          <cell r="D6707" t="str">
            <v>DWS Europe</v>
          </cell>
          <cell r="E6707" t="str">
            <v>DWS Eastern Europe region</v>
          </cell>
          <cell r="N6707" t="str">
            <v>002.2015</v>
          </cell>
          <cell r="O6707" t="str">
            <v>OPP</v>
          </cell>
          <cell r="R6707" t="str">
            <v>NPK PRILLED/GRANULAT</v>
          </cell>
          <cell r="S6707" t="str">
            <v>NPKUN</v>
          </cell>
          <cell r="U6707" t="str">
            <v>NPK</v>
          </cell>
          <cell r="X6707" t="str">
            <v>Bosnia Herzeg.</v>
          </cell>
          <cell r="AD6707" t="str">
            <v>2015</v>
          </cell>
          <cell r="AE6707" t="str">
            <v>1</v>
          </cell>
          <cell r="AF6707">
            <v>2</v>
          </cell>
        </row>
        <row r="6708">
          <cell r="C6708" t="str">
            <v>EUROPE</v>
          </cell>
          <cell r="D6708" t="str">
            <v>DWS Europe</v>
          </cell>
          <cell r="E6708" t="str">
            <v>DWS Eastern Europe region</v>
          </cell>
          <cell r="N6708" t="str">
            <v>002.2015</v>
          </cell>
          <cell r="O6708" t="str">
            <v>OPP</v>
          </cell>
          <cell r="R6708" t="str">
            <v>NPK PRILLED/GRANULAT</v>
          </cell>
          <cell r="S6708" t="str">
            <v>NPKUN</v>
          </cell>
          <cell r="U6708" t="str">
            <v>NPK</v>
          </cell>
          <cell r="X6708" t="str">
            <v>Croatia</v>
          </cell>
          <cell r="AD6708" t="str">
            <v>2015</v>
          </cell>
          <cell r="AE6708" t="str">
            <v>1</v>
          </cell>
          <cell r="AF6708">
            <v>2</v>
          </cell>
        </row>
        <row r="6709">
          <cell r="C6709" t="str">
            <v>EUROPE</v>
          </cell>
          <cell r="D6709" t="str">
            <v>DWS Europe</v>
          </cell>
          <cell r="E6709" t="str">
            <v>DWS Eastern Europe region</v>
          </cell>
          <cell r="N6709" t="str">
            <v>003.2015</v>
          </cell>
          <cell r="O6709" t="str">
            <v>OPP</v>
          </cell>
          <cell r="R6709" t="str">
            <v>CN NITRA-RANGE</v>
          </cell>
          <cell r="S6709" t="str">
            <v>CN</v>
          </cell>
          <cell r="U6709" t="str">
            <v>CN</v>
          </cell>
          <cell r="X6709" t="str">
            <v>Bosnia Herzeg.</v>
          </cell>
          <cell r="AD6709" t="str">
            <v>2015</v>
          </cell>
          <cell r="AE6709" t="str">
            <v>1</v>
          </cell>
          <cell r="AF6709">
            <v>3</v>
          </cell>
        </row>
        <row r="6710">
          <cell r="C6710" t="str">
            <v>EUROPE</v>
          </cell>
          <cell r="D6710" t="str">
            <v>DWS Europe</v>
          </cell>
          <cell r="E6710" t="str">
            <v>DWS Eastern Europe region</v>
          </cell>
          <cell r="N6710" t="str">
            <v>003.2015</v>
          </cell>
          <cell r="O6710" t="str">
            <v>OPP</v>
          </cell>
          <cell r="R6710" t="str">
            <v>CN NITRA-RANGE</v>
          </cell>
          <cell r="S6710" t="str">
            <v>CN</v>
          </cell>
          <cell r="U6710" t="str">
            <v>CN</v>
          </cell>
          <cell r="X6710" t="str">
            <v>Croatia</v>
          </cell>
          <cell r="AD6710" t="str">
            <v>2015</v>
          </cell>
          <cell r="AE6710" t="str">
            <v>1</v>
          </cell>
          <cell r="AF6710">
            <v>3</v>
          </cell>
        </row>
        <row r="6711">
          <cell r="C6711" t="str">
            <v>EUROPE</v>
          </cell>
          <cell r="D6711" t="str">
            <v>DWS Europe</v>
          </cell>
          <cell r="E6711" t="str">
            <v>DWS Eastern Europe region</v>
          </cell>
          <cell r="N6711" t="str">
            <v>003.2015</v>
          </cell>
          <cell r="O6711" t="str">
            <v>OPP</v>
          </cell>
          <cell r="R6711" t="str">
            <v>CN NITRA-RANGE</v>
          </cell>
          <cell r="S6711" t="str">
            <v>CN</v>
          </cell>
          <cell r="U6711" t="str">
            <v>CN</v>
          </cell>
          <cell r="X6711" t="str">
            <v>Hungary</v>
          </cell>
          <cell r="AD6711" t="str">
            <v>2015</v>
          </cell>
          <cell r="AE6711" t="str">
            <v>1</v>
          </cell>
          <cell r="AF6711">
            <v>3</v>
          </cell>
        </row>
        <row r="6712">
          <cell r="C6712" t="str">
            <v>EUROPE</v>
          </cell>
          <cell r="D6712" t="str">
            <v>DWS Europe</v>
          </cell>
          <cell r="E6712" t="str">
            <v>DWS Eastern Europe region</v>
          </cell>
          <cell r="N6712" t="str">
            <v>003.2015</v>
          </cell>
          <cell r="O6712" t="str">
            <v>OPP</v>
          </cell>
          <cell r="R6712" t="str">
            <v>CN NITRA-RANGE</v>
          </cell>
          <cell r="S6712" t="str">
            <v>CN</v>
          </cell>
          <cell r="U6712" t="str">
            <v>CN</v>
          </cell>
          <cell r="X6712" t="str">
            <v>Serbia</v>
          </cell>
          <cell r="AD6712" t="str">
            <v>2015</v>
          </cell>
          <cell r="AE6712" t="str">
            <v>1</v>
          </cell>
          <cell r="AF6712">
            <v>3</v>
          </cell>
        </row>
        <row r="6713">
          <cell r="C6713" t="str">
            <v>EUROPE</v>
          </cell>
          <cell r="D6713" t="str">
            <v>DWS Europe</v>
          </cell>
          <cell r="E6713" t="str">
            <v>DWS Eastern Europe region</v>
          </cell>
          <cell r="N6713" t="str">
            <v>003.2015</v>
          </cell>
          <cell r="O6713" t="str">
            <v>OPP</v>
          </cell>
          <cell r="R6713" t="str">
            <v>CN FIELD</v>
          </cell>
          <cell r="S6713" t="str">
            <v>CN</v>
          </cell>
          <cell r="U6713" t="str">
            <v>CN</v>
          </cell>
          <cell r="X6713" t="str">
            <v>Croatia</v>
          </cell>
          <cell r="AD6713" t="str">
            <v>2015</v>
          </cell>
          <cell r="AE6713" t="str">
            <v>1</v>
          </cell>
          <cell r="AF6713">
            <v>3</v>
          </cell>
        </row>
        <row r="6714">
          <cell r="C6714" t="str">
            <v>EUROPE</v>
          </cell>
          <cell r="D6714" t="str">
            <v>DWS Europe</v>
          </cell>
          <cell r="E6714" t="str">
            <v>DWS Eastern Europe region</v>
          </cell>
          <cell r="N6714" t="str">
            <v>003.2015</v>
          </cell>
          <cell r="O6714" t="str">
            <v>OPP</v>
          </cell>
          <cell r="R6714" t="str">
            <v>CN FIELD</v>
          </cell>
          <cell r="S6714" t="str">
            <v>CN</v>
          </cell>
          <cell r="U6714" t="str">
            <v>CN</v>
          </cell>
          <cell r="X6714" t="str">
            <v>Hungary</v>
          </cell>
          <cell r="AD6714" t="str">
            <v>2015</v>
          </cell>
          <cell r="AE6714" t="str">
            <v>1</v>
          </cell>
          <cell r="AF6714">
            <v>3</v>
          </cell>
        </row>
        <row r="6715">
          <cell r="C6715" t="str">
            <v>EUROPE</v>
          </cell>
          <cell r="D6715" t="str">
            <v>DWS Europe</v>
          </cell>
          <cell r="E6715" t="str">
            <v>DWS Eastern Europe region</v>
          </cell>
          <cell r="N6715" t="str">
            <v>003.2015</v>
          </cell>
          <cell r="O6715" t="str">
            <v>OPP</v>
          </cell>
          <cell r="R6715" t="str">
            <v>CN FIELD</v>
          </cell>
          <cell r="S6715" t="str">
            <v>CN</v>
          </cell>
          <cell r="U6715" t="str">
            <v>CN</v>
          </cell>
          <cell r="X6715" t="str">
            <v>Serbia</v>
          </cell>
          <cell r="AD6715" t="str">
            <v>2015</v>
          </cell>
          <cell r="AE6715" t="str">
            <v>1</v>
          </cell>
          <cell r="AF6715">
            <v>3</v>
          </cell>
        </row>
        <row r="6716">
          <cell r="C6716" t="str">
            <v>EUROPE</v>
          </cell>
          <cell r="D6716" t="str">
            <v>DWS Europe</v>
          </cell>
          <cell r="E6716" t="str">
            <v>DWS Eastern Europe region</v>
          </cell>
          <cell r="N6716" t="str">
            <v>003.2015</v>
          </cell>
          <cell r="O6716" t="str">
            <v>OPP</v>
          </cell>
          <cell r="R6716" t="str">
            <v>CN FIELD</v>
          </cell>
          <cell r="S6716" t="str">
            <v>CN</v>
          </cell>
          <cell r="U6716" t="str">
            <v>CN</v>
          </cell>
          <cell r="X6716" t="str">
            <v>Slovenia</v>
          </cell>
          <cell r="AD6716" t="str">
            <v>2015</v>
          </cell>
          <cell r="AE6716" t="str">
            <v>1</v>
          </cell>
          <cell r="AF6716">
            <v>3</v>
          </cell>
        </row>
        <row r="6717">
          <cell r="C6717" t="str">
            <v>EUROPE</v>
          </cell>
          <cell r="D6717" t="str">
            <v>DWS Europe</v>
          </cell>
          <cell r="E6717" t="str">
            <v>DWS Eastern Europe region</v>
          </cell>
          <cell r="N6717" t="str">
            <v>003.2015</v>
          </cell>
          <cell r="O6717" t="str">
            <v>OPP</v>
          </cell>
          <cell r="R6717" t="str">
            <v>CALCIUM NITRATE (CN)</v>
          </cell>
          <cell r="S6717" t="str">
            <v>CN</v>
          </cell>
          <cell r="U6717" t="str">
            <v>CN</v>
          </cell>
          <cell r="X6717" t="str">
            <v>Hungary</v>
          </cell>
          <cell r="AD6717" t="str">
            <v>2015</v>
          </cell>
          <cell r="AE6717" t="str">
            <v>1</v>
          </cell>
          <cell r="AF6717">
            <v>3</v>
          </cell>
        </row>
        <row r="6718">
          <cell r="C6718" t="str">
            <v>EUROPE</v>
          </cell>
          <cell r="D6718" t="str">
            <v>DWS Europe</v>
          </cell>
          <cell r="E6718" t="str">
            <v>DWS Eastern Europe region</v>
          </cell>
          <cell r="N6718" t="str">
            <v>003.2015</v>
          </cell>
          <cell r="O6718" t="str">
            <v>OPP</v>
          </cell>
          <cell r="R6718" t="str">
            <v>NPK PRILLED/GRANULAT</v>
          </cell>
          <cell r="S6718" t="str">
            <v>NPKUN</v>
          </cell>
          <cell r="U6718" t="str">
            <v>NPK</v>
          </cell>
          <cell r="X6718" t="str">
            <v>Bosnia Herzeg.</v>
          </cell>
          <cell r="AD6718" t="str">
            <v>2015</v>
          </cell>
          <cell r="AE6718" t="str">
            <v>1</v>
          </cell>
          <cell r="AF6718">
            <v>3</v>
          </cell>
        </row>
        <row r="6719">
          <cell r="C6719" t="str">
            <v>EUROPE</v>
          </cell>
          <cell r="D6719" t="str">
            <v>DWS Europe</v>
          </cell>
          <cell r="E6719" t="str">
            <v>DWS Eastern Europe region</v>
          </cell>
          <cell r="N6719" t="str">
            <v>003.2015</v>
          </cell>
          <cell r="O6719" t="str">
            <v>OPP</v>
          </cell>
          <cell r="R6719" t="str">
            <v>NPK PRILLED/GRANULAT</v>
          </cell>
          <cell r="S6719" t="str">
            <v>NPKUN</v>
          </cell>
          <cell r="U6719" t="str">
            <v>NPK</v>
          </cell>
          <cell r="X6719" t="str">
            <v>Hungary</v>
          </cell>
          <cell r="AD6719" t="str">
            <v>2015</v>
          </cell>
          <cell r="AE6719" t="str">
            <v>1</v>
          </cell>
          <cell r="AF6719">
            <v>3</v>
          </cell>
        </row>
        <row r="6720">
          <cell r="C6720" t="str">
            <v>EUROPE</v>
          </cell>
          <cell r="D6720" t="str">
            <v>DWS Europe</v>
          </cell>
          <cell r="E6720" t="str">
            <v>DWS Eastern Europe region</v>
          </cell>
          <cell r="N6720" t="str">
            <v>003.2015</v>
          </cell>
          <cell r="O6720" t="str">
            <v>OPP</v>
          </cell>
          <cell r="R6720" t="str">
            <v>NPK PRILLED/GRANULAT</v>
          </cell>
          <cell r="S6720" t="str">
            <v>NPKUN</v>
          </cell>
          <cell r="U6720" t="str">
            <v>NPK</v>
          </cell>
          <cell r="X6720" t="str">
            <v>Serbia</v>
          </cell>
          <cell r="AD6720" t="str">
            <v>2015</v>
          </cell>
          <cell r="AE6720" t="str">
            <v>1</v>
          </cell>
          <cell r="AF6720">
            <v>3</v>
          </cell>
        </row>
        <row r="6721">
          <cell r="C6721" t="str">
            <v>EUROPE</v>
          </cell>
          <cell r="D6721" t="str">
            <v>DWS Europe</v>
          </cell>
          <cell r="E6721" t="str">
            <v>DWS Eastern Europe region</v>
          </cell>
          <cell r="N6721" t="str">
            <v>004.2015</v>
          </cell>
          <cell r="O6721" t="str">
            <v>OPP</v>
          </cell>
          <cell r="R6721" t="str">
            <v>CN NITRA-RANGE</v>
          </cell>
          <cell r="S6721" t="str">
            <v>CN</v>
          </cell>
          <cell r="U6721" t="str">
            <v>CN</v>
          </cell>
          <cell r="X6721" t="str">
            <v>Bosnia Herzeg.</v>
          </cell>
          <cell r="AD6721" t="str">
            <v>2015</v>
          </cell>
          <cell r="AE6721" t="str">
            <v>2</v>
          </cell>
          <cell r="AF6721">
            <v>4</v>
          </cell>
        </row>
        <row r="6722">
          <cell r="C6722" t="str">
            <v>EUROPE</v>
          </cell>
          <cell r="D6722" t="str">
            <v>DWS Europe</v>
          </cell>
          <cell r="E6722" t="str">
            <v>DWS Eastern Europe region</v>
          </cell>
          <cell r="N6722" t="str">
            <v>004.2015</v>
          </cell>
          <cell r="O6722" t="str">
            <v>OPP</v>
          </cell>
          <cell r="R6722" t="str">
            <v>CN NITRA-RANGE</v>
          </cell>
          <cell r="S6722" t="str">
            <v>CN</v>
          </cell>
          <cell r="U6722" t="str">
            <v>CN</v>
          </cell>
          <cell r="X6722" t="str">
            <v>Croatia</v>
          </cell>
          <cell r="AD6722" t="str">
            <v>2015</v>
          </cell>
          <cell r="AE6722" t="str">
            <v>2</v>
          </cell>
          <cell r="AF6722">
            <v>4</v>
          </cell>
        </row>
        <row r="6723">
          <cell r="C6723" t="str">
            <v>EUROPE</v>
          </cell>
          <cell r="D6723" t="str">
            <v>DWS Europe</v>
          </cell>
          <cell r="E6723" t="str">
            <v>DWS Eastern Europe region</v>
          </cell>
          <cell r="N6723" t="str">
            <v>004.2015</v>
          </cell>
          <cell r="O6723" t="str">
            <v>OPP</v>
          </cell>
          <cell r="R6723" t="str">
            <v>CN NITRA-RANGE</v>
          </cell>
          <cell r="S6723" t="str">
            <v>CN</v>
          </cell>
          <cell r="U6723" t="str">
            <v>CN</v>
          </cell>
          <cell r="X6723" t="str">
            <v>Hungary</v>
          </cell>
          <cell r="AD6723" t="str">
            <v>2015</v>
          </cell>
          <cell r="AE6723" t="str">
            <v>2</v>
          </cell>
          <cell r="AF6723">
            <v>4</v>
          </cell>
        </row>
        <row r="6724">
          <cell r="C6724" t="str">
            <v>EUROPE</v>
          </cell>
          <cell r="D6724" t="str">
            <v>DWS Europe</v>
          </cell>
          <cell r="E6724" t="str">
            <v>DWS Eastern Europe region</v>
          </cell>
          <cell r="N6724" t="str">
            <v>004.2015</v>
          </cell>
          <cell r="O6724" t="str">
            <v>OPP</v>
          </cell>
          <cell r="R6724" t="str">
            <v>CN NITRA-RANGE</v>
          </cell>
          <cell r="S6724" t="str">
            <v>CN</v>
          </cell>
          <cell r="U6724" t="str">
            <v>CN</v>
          </cell>
          <cell r="X6724" t="str">
            <v>Serbia</v>
          </cell>
          <cell r="AD6724" t="str">
            <v>2015</v>
          </cell>
          <cell r="AE6724" t="str">
            <v>2</v>
          </cell>
          <cell r="AF6724">
            <v>4</v>
          </cell>
        </row>
        <row r="6725">
          <cell r="C6725" t="str">
            <v>EUROPE</v>
          </cell>
          <cell r="D6725" t="str">
            <v>DWS Europe</v>
          </cell>
          <cell r="E6725" t="str">
            <v>DWS Eastern Europe region</v>
          </cell>
          <cell r="N6725" t="str">
            <v>004.2015</v>
          </cell>
          <cell r="O6725" t="str">
            <v>OPP</v>
          </cell>
          <cell r="R6725" t="str">
            <v>CN FIELD</v>
          </cell>
          <cell r="S6725" t="str">
            <v>CN</v>
          </cell>
          <cell r="U6725" t="str">
            <v>CN</v>
          </cell>
          <cell r="X6725" t="str">
            <v>Serbia</v>
          </cell>
          <cell r="AD6725" t="str">
            <v>2015</v>
          </cell>
          <cell r="AE6725" t="str">
            <v>2</v>
          </cell>
          <cell r="AF6725">
            <v>4</v>
          </cell>
        </row>
        <row r="6726">
          <cell r="C6726" t="str">
            <v>EUROPE</v>
          </cell>
          <cell r="D6726" t="str">
            <v>DWS Europe</v>
          </cell>
          <cell r="E6726" t="str">
            <v>DWS Eastern Europe region</v>
          </cell>
          <cell r="N6726" t="str">
            <v>004.2015</v>
          </cell>
          <cell r="O6726" t="str">
            <v>OPP</v>
          </cell>
          <cell r="R6726" t="str">
            <v>CN FIELD</v>
          </cell>
          <cell r="S6726" t="str">
            <v>CN</v>
          </cell>
          <cell r="U6726" t="str">
            <v>CN</v>
          </cell>
          <cell r="X6726" t="str">
            <v>Slovenia</v>
          </cell>
          <cell r="AD6726" t="str">
            <v>2015</v>
          </cell>
          <cell r="AE6726" t="str">
            <v>2</v>
          </cell>
          <cell r="AF6726">
            <v>4</v>
          </cell>
        </row>
        <row r="6727">
          <cell r="C6727" t="str">
            <v>EUROPE</v>
          </cell>
          <cell r="D6727" t="str">
            <v>DWS Europe</v>
          </cell>
          <cell r="E6727" t="str">
            <v>DWS Eastern Europe region</v>
          </cell>
          <cell r="N6727" t="str">
            <v>004.2015</v>
          </cell>
          <cell r="O6727" t="str">
            <v>OPP</v>
          </cell>
          <cell r="R6727" t="str">
            <v>CALCIUM NITRATE (CN)</v>
          </cell>
          <cell r="S6727" t="str">
            <v>CN</v>
          </cell>
          <cell r="U6727" t="str">
            <v>CN</v>
          </cell>
          <cell r="X6727" t="str">
            <v>Croatia</v>
          </cell>
          <cell r="AD6727" t="str">
            <v>2015</v>
          </cell>
          <cell r="AE6727" t="str">
            <v>2</v>
          </cell>
          <cell r="AF6727">
            <v>4</v>
          </cell>
        </row>
        <row r="6728">
          <cell r="C6728" t="str">
            <v>EUROPE</v>
          </cell>
          <cell r="D6728" t="str">
            <v>DWS Europe</v>
          </cell>
          <cell r="E6728" t="str">
            <v>DWS Eastern Europe region</v>
          </cell>
          <cell r="N6728" t="str">
            <v>004.2015</v>
          </cell>
          <cell r="O6728" t="str">
            <v>OPP</v>
          </cell>
          <cell r="R6728" t="str">
            <v>CALCIUM NITRATE (CN)</v>
          </cell>
          <cell r="S6728" t="str">
            <v>CN</v>
          </cell>
          <cell r="U6728" t="str">
            <v>CN</v>
          </cell>
          <cell r="X6728" t="str">
            <v>Hungary</v>
          </cell>
          <cell r="AD6728" t="str">
            <v>2015</v>
          </cell>
          <cell r="AE6728" t="str">
            <v>2</v>
          </cell>
          <cell r="AF6728">
            <v>4</v>
          </cell>
        </row>
        <row r="6729">
          <cell r="C6729" t="str">
            <v>EUROPE</v>
          </cell>
          <cell r="D6729" t="str">
            <v>DWS Europe</v>
          </cell>
          <cell r="E6729" t="str">
            <v>DWS Eastern Europe region</v>
          </cell>
          <cell r="N6729" t="str">
            <v>004.2015</v>
          </cell>
          <cell r="O6729" t="str">
            <v>OPP</v>
          </cell>
          <cell r="R6729" t="str">
            <v>CALCIUM NITRATE (CN)</v>
          </cell>
          <cell r="S6729" t="str">
            <v>CN</v>
          </cell>
          <cell r="U6729" t="str">
            <v>CN</v>
          </cell>
          <cell r="X6729" t="str">
            <v>Slovenia</v>
          </cell>
          <cell r="AD6729" t="str">
            <v>2015</v>
          </cell>
          <cell r="AE6729" t="str">
            <v>2</v>
          </cell>
          <cell r="AF6729">
            <v>4</v>
          </cell>
        </row>
        <row r="6730">
          <cell r="C6730" t="str">
            <v>EUROPE</v>
          </cell>
          <cell r="D6730" t="str">
            <v>DWS Europe</v>
          </cell>
          <cell r="E6730" t="str">
            <v>DWS Eastern Europe region</v>
          </cell>
          <cell r="N6730" t="str">
            <v>004.2015</v>
          </cell>
          <cell r="O6730" t="str">
            <v>OPP</v>
          </cell>
          <cell r="R6730" t="str">
            <v>NPK PRILLED/GRANULAT</v>
          </cell>
          <cell r="S6730" t="str">
            <v>NPKUN</v>
          </cell>
          <cell r="U6730" t="str">
            <v>NPK</v>
          </cell>
          <cell r="X6730" t="str">
            <v>Bosnia Herzeg.</v>
          </cell>
          <cell r="AD6730" t="str">
            <v>2015</v>
          </cell>
          <cell r="AE6730" t="str">
            <v>2</v>
          </cell>
          <cell r="AF6730">
            <v>4</v>
          </cell>
        </row>
        <row r="6731">
          <cell r="C6731" t="str">
            <v>EUROPE</v>
          </cell>
          <cell r="D6731" t="str">
            <v>DWS Europe</v>
          </cell>
          <cell r="E6731" t="str">
            <v>DWS Eastern Europe region</v>
          </cell>
          <cell r="N6731" t="str">
            <v>004.2015</v>
          </cell>
          <cell r="O6731" t="str">
            <v>OPP</v>
          </cell>
          <cell r="R6731" t="str">
            <v>NPK PRILLED/GRANULAT</v>
          </cell>
          <cell r="S6731" t="str">
            <v>NPKUN</v>
          </cell>
          <cell r="U6731" t="str">
            <v>NPK</v>
          </cell>
          <cell r="X6731" t="str">
            <v>Croatia</v>
          </cell>
          <cell r="AD6731" t="str">
            <v>2015</v>
          </cell>
          <cell r="AE6731" t="str">
            <v>2</v>
          </cell>
          <cell r="AF6731">
            <v>4</v>
          </cell>
        </row>
        <row r="6732">
          <cell r="C6732" t="str">
            <v>EUROPE</v>
          </cell>
          <cell r="D6732" t="str">
            <v>DWS Europe</v>
          </cell>
          <cell r="E6732" t="str">
            <v>DWS Eastern Europe region</v>
          </cell>
          <cell r="N6732" t="str">
            <v>004.2015</v>
          </cell>
          <cell r="O6732" t="str">
            <v>OPP</v>
          </cell>
          <cell r="R6732" t="str">
            <v>NPK PRILLED/GRANULAT</v>
          </cell>
          <cell r="S6732" t="str">
            <v>NPKUN</v>
          </cell>
          <cell r="U6732" t="str">
            <v>NPK</v>
          </cell>
          <cell r="X6732" t="str">
            <v>Hungary</v>
          </cell>
          <cell r="AD6732" t="str">
            <v>2015</v>
          </cell>
          <cell r="AE6732" t="str">
            <v>2</v>
          </cell>
          <cell r="AF6732">
            <v>4</v>
          </cell>
        </row>
        <row r="6733">
          <cell r="C6733" t="str">
            <v>EUROPE</v>
          </cell>
          <cell r="D6733" t="str">
            <v>DWS Europe</v>
          </cell>
          <cell r="E6733" t="str">
            <v>DWS Eastern Europe region</v>
          </cell>
          <cell r="N6733" t="str">
            <v>004.2015</v>
          </cell>
          <cell r="O6733" t="str">
            <v>OPP</v>
          </cell>
          <cell r="R6733" t="str">
            <v>NPK PRILLED/GRANULAT</v>
          </cell>
          <cell r="S6733" t="str">
            <v>NPKUN</v>
          </cell>
          <cell r="U6733" t="str">
            <v>NPK</v>
          </cell>
          <cell r="X6733" t="str">
            <v>Slovenia</v>
          </cell>
          <cell r="AD6733" t="str">
            <v>2015</v>
          </cell>
          <cell r="AE6733" t="str">
            <v>2</v>
          </cell>
          <cell r="AF6733">
            <v>4</v>
          </cell>
        </row>
        <row r="6734">
          <cell r="C6734" t="str">
            <v>EUROPE</v>
          </cell>
          <cell r="D6734" t="str">
            <v>DWS Europe</v>
          </cell>
          <cell r="E6734" t="str">
            <v>DWS Eastern Europe region</v>
          </cell>
          <cell r="N6734" t="str">
            <v>005.2015</v>
          </cell>
          <cell r="O6734" t="str">
            <v>OPP</v>
          </cell>
          <cell r="R6734" t="str">
            <v>CN NITRA-RANGE</v>
          </cell>
          <cell r="S6734" t="str">
            <v>CN</v>
          </cell>
          <cell r="U6734" t="str">
            <v>CN</v>
          </cell>
          <cell r="X6734" t="str">
            <v>Croatia</v>
          </cell>
          <cell r="AD6734" t="str">
            <v>2015</v>
          </cell>
          <cell r="AE6734" t="str">
            <v>2</v>
          </cell>
          <cell r="AF6734">
            <v>5</v>
          </cell>
        </row>
        <row r="6735">
          <cell r="C6735" t="str">
            <v>EUROPE</v>
          </cell>
          <cell r="D6735" t="str">
            <v>DWS Europe</v>
          </cell>
          <cell r="E6735" t="str">
            <v>DWS Eastern Europe region</v>
          </cell>
          <cell r="N6735" t="str">
            <v>005.2015</v>
          </cell>
          <cell r="O6735" t="str">
            <v>OPP</v>
          </cell>
          <cell r="R6735" t="str">
            <v>CN NITRA-RANGE</v>
          </cell>
          <cell r="S6735" t="str">
            <v>CN</v>
          </cell>
          <cell r="U6735" t="str">
            <v>CN</v>
          </cell>
          <cell r="X6735" t="str">
            <v>Hungary</v>
          </cell>
          <cell r="AD6735" t="str">
            <v>2015</v>
          </cell>
          <cell r="AE6735" t="str">
            <v>2</v>
          </cell>
          <cell r="AF6735">
            <v>5</v>
          </cell>
        </row>
        <row r="6736">
          <cell r="C6736" t="str">
            <v>EUROPE</v>
          </cell>
          <cell r="D6736" t="str">
            <v>DWS Europe</v>
          </cell>
          <cell r="E6736" t="str">
            <v>DWS Eastern Europe region</v>
          </cell>
          <cell r="N6736" t="str">
            <v>005.2015</v>
          </cell>
          <cell r="O6736" t="str">
            <v>OPP</v>
          </cell>
          <cell r="R6736" t="str">
            <v>CN NITRA-RANGE</v>
          </cell>
          <cell r="S6736" t="str">
            <v>CN</v>
          </cell>
          <cell r="U6736" t="str">
            <v>CN</v>
          </cell>
          <cell r="X6736" t="str">
            <v>Romania</v>
          </cell>
          <cell r="AD6736" t="str">
            <v>2015</v>
          </cell>
          <cell r="AE6736" t="str">
            <v>2</v>
          </cell>
          <cell r="AF6736">
            <v>5</v>
          </cell>
        </row>
        <row r="6737">
          <cell r="C6737" t="str">
            <v>EUROPE</v>
          </cell>
          <cell r="D6737" t="str">
            <v>DWS Europe</v>
          </cell>
          <cell r="E6737" t="str">
            <v>DWS Eastern Europe region</v>
          </cell>
          <cell r="N6737" t="str">
            <v>005.2015</v>
          </cell>
          <cell r="O6737" t="str">
            <v>OPP</v>
          </cell>
          <cell r="R6737" t="str">
            <v>CN NITRA-RANGE</v>
          </cell>
          <cell r="S6737" t="str">
            <v>CN</v>
          </cell>
          <cell r="U6737" t="str">
            <v>CN</v>
          </cell>
          <cell r="X6737" t="str">
            <v>Serbia</v>
          </cell>
          <cell r="AD6737" t="str">
            <v>2015</v>
          </cell>
          <cell r="AE6737" t="str">
            <v>2</v>
          </cell>
          <cell r="AF6737">
            <v>5</v>
          </cell>
        </row>
        <row r="6738">
          <cell r="C6738" t="str">
            <v>EUROPE</v>
          </cell>
          <cell r="D6738" t="str">
            <v>DWS Europe</v>
          </cell>
          <cell r="E6738" t="str">
            <v>DWS Eastern Europe region</v>
          </cell>
          <cell r="N6738" t="str">
            <v>005.2015</v>
          </cell>
          <cell r="O6738" t="str">
            <v>OPP</v>
          </cell>
          <cell r="R6738" t="str">
            <v>CN FIELD</v>
          </cell>
          <cell r="S6738" t="str">
            <v>CN</v>
          </cell>
          <cell r="U6738" t="str">
            <v>CN</v>
          </cell>
          <cell r="X6738" t="str">
            <v>Croatia</v>
          </cell>
          <cell r="AD6738" t="str">
            <v>2015</v>
          </cell>
          <cell r="AE6738" t="str">
            <v>2</v>
          </cell>
          <cell r="AF6738">
            <v>5</v>
          </cell>
        </row>
        <row r="6739">
          <cell r="C6739" t="str">
            <v>EUROPE</v>
          </cell>
          <cell r="D6739" t="str">
            <v>DWS Europe</v>
          </cell>
          <cell r="E6739" t="str">
            <v>DWS Eastern Europe region</v>
          </cell>
          <cell r="N6739" t="str">
            <v>005.2015</v>
          </cell>
          <cell r="O6739" t="str">
            <v>OPP</v>
          </cell>
          <cell r="R6739" t="str">
            <v>CN FIELD</v>
          </cell>
          <cell r="S6739" t="str">
            <v>CN</v>
          </cell>
          <cell r="U6739" t="str">
            <v>CN</v>
          </cell>
          <cell r="X6739" t="str">
            <v>Serbia</v>
          </cell>
          <cell r="AD6739" t="str">
            <v>2015</v>
          </cell>
          <cell r="AE6739" t="str">
            <v>2</v>
          </cell>
          <cell r="AF6739">
            <v>5</v>
          </cell>
        </row>
        <row r="6740">
          <cell r="C6740" t="str">
            <v>EUROPE</v>
          </cell>
          <cell r="D6740" t="str">
            <v>DWS Europe</v>
          </cell>
          <cell r="E6740" t="str">
            <v>DWS Eastern Europe region</v>
          </cell>
          <cell r="N6740" t="str">
            <v>005.2015</v>
          </cell>
          <cell r="O6740" t="str">
            <v>OPP</v>
          </cell>
          <cell r="R6740" t="str">
            <v>CALCIUM NITRATE (CN)</v>
          </cell>
          <cell r="S6740" t="str">
            <v>CN</v>
          </cell>
          <cell r="U6740" t="str">
            <v>CN</v>
          </cell>
          <cell r="X6740" t="str">
            <v>Croatia</v>
          </cell>
          <cell r="AD6740" t="str">
            <v>2015</v>
          </cell>
          <cell r="AE6740" t="str">
            <v>2</v>
          </cell>
          <cell r="AF6740">
            <v>5</v>
          </cell>
        </row>
        <row r="6741">
          <cell r="C6741" t="str">
            <v>EUROPE</v>
          </cell>
          <cell r="D6741" t="str">
            <v>DWS Europe</v>
          </cell>
          <cell r="E6741" t="str">
            <v>DWS Eastern Europe region</v>
          </cell>
          <cell r="N6741" t="str">
            <v>005.2015</v>
          </cell>
          <cell r="O6741" t="str">
            <v>OPP</v>
          </cell>
          <cell r="R6741" t="str">
            <v>CALCIUM NITRATE (CN)</v>
          </cell>
          <cell r="S6741" t="str">
            <v>CN</v>
          </cell>
          <cell r="U6741" t="str">
            <v>CN</v>
          </cell>
          <cell r="X6741" t="str">
            <v>Hungary</v>
          </cell>
          <cell r="AD6741" t="str">
            <v>2015</v>
          </cell>
          <cell r="AE6741" t="str">
            <v>2</v>
          </cell>
          <cell r="AF6741">
            <v>5</v>
          </cell>
        </row>
        <row r="6742">
          <cell r="C6742" t="str">
            <v>EUROPE</v>
          </cell>
          <cell r="D6742" t="str">
            <v>DWS Europe</v>
          </cell>
          <cell r="E6742" t="str">
            <v>DWS Eastern Europe region</v>
          </cell>
          <cell r="N6742" t="str">
            <v>005.2015</v>
          </cell>
          <cell r="O6742" t="str">
            <v>OPP</v>
          </cell>
          <cell r="R6742" t="str">
            <v>CALCIUM NITRATE (CN)</v>
          </cell>
          <cell r="S6742" t="str">
            <v>CN</v>
          </cell>
          <cell r="U6742" t="str">
            <v>CN</v>
          </cell>
          <cell r="X6742" t="str">
            <v>Montenegro</v>
          </cell>
          <cell r="AD6742" t="str">
            <v>2015</v>
          </cell>
          <cell r="AE6742" t="str">
            <v>2</v>
          </cell>
          <cell r="AF6742">
            <v>5</v>
          </cell>
        </row>
        <row r="6743">
          <cell r="C6743" t="str">
            <v>EUROPE</v>
          </cell>
          <cell r="D6743" t="str">
            <v>DWS Europe</v>
          </cell>
          <cell r="E6743" t="str">
            <v>DWS Eastern Europe region</v>
          </cell>
          <cell r="N6743" t="str">
            <v>005.2015</v>
          </cell>
          <cell r="O6743" t="str">
            <v>OPP</v>
          </cell>
          <cell r="R6743" t="str">
            <v>CALCIUM NITRATE (CN)</v>
          </cell>
          <cell r="S6743" t="str">
            <v>CN</v>
          </cell>
          <cell r="U6743" t="str">
            <v>CN</v>
          </cell>
          <cell r="X6743" t="str">
            <v>Romania</v>
          </cell>
          <cell r="AD6743" t="str">
            <v>2015</v>
          </cell>
          <cell r="AE6743" t="str">
            <v>2</v>
          </cell>
          <cell r="AF6743">
            <v>5</v>
          </cell>
        </row>
        <row r="6744">
          <cell r="C6744" t="str">
            <v>EUROPE</v>
          </cell>
          <cell r="D6744" t="str">
            <v>DWS Europe</v>
          </cell>
          <cell r="E6744" t="str">
            <v>DWS Eastern Europe region</v>
          </cell>
          <cell r="N6744" t="str">
            <v>005.2015</v>
          </cell>
          <cell r="O6744" t="str">
            <v>OPP</v>
          </cell>
          <cell r="R6744" t="str">
            <v>NPK PRILLED/GRANULAT</v>
          </cell>
          <cell r="S6744" t="str">
            <v>NPKUN</v>
          </cell>
          <cell r="U6744" t="str">
            <v>NPK</v>
          </cell>
          <cell r="X6744" t="str">
            <v>Bosnia Herzeg.</v>
          </cell>
          <cell r="AD6744" t="str">
            <v>2015</v>
          </cell>
          <cell r="AE6744" t="str">
            <v>2</v>
          </cell>
          <cell r="AF6744">
            <v>5</v>
          </cell>
        </row>
        <row r="6745">
          <cell r="C6745" t="str">
            <v>EUROPE</v>
          </cell>
          <cell r="D6745" t="str">
            <v>DWS Europe</v>
          </cell>
          <cell r="E6745" t="str">
            <v>DWS Eastern Europe region</v>
          </cell>
          <cell r="N6745" t="str">
            <v>005.2015</v>
          </cell>
          <cell r="O6745" t="str">
            <v>OPP</v>
          </cell>
          <cell r="R6745" t="str">
            <v>NPK PRILLED/GRANULAT</v>
          </cell>
          <cell r="S6745" t="str">
            <v>NPKUN</v>
          </cell>
          <cell r="U6745" t="str">
            <v>NPK</v>
          </cell>
          <cell r="X6745" t="str">
            <v>Hungary</v>
          </cell>
          <cell r="AD6745" t="str">
            <v>2015</v>
          </cell>
          <cell r="AE6745" t="str">
            <v>2</v>
          </cell>
          <cell r="AF6745">
            <v>5</v>
          </cell>
        </row>
        <row r="6746">
          <cell r="C6746" t="str">
            <v>EUROPE</v>
          </cell>
          <cell r="D6746" t="str">
            <v>DWS Europe</v>
          </cell>
          <cell r="E6746" t="str">
            <v>DWS Eastern Europe region</v>
          </cell>
          <cell r="N6746" t="str">
            <v>005.2015</v>
          </cell>
          <cell r="O6746" t="str">
            <v>OPP</v>
          </cell>
          <cell r="R6746" t="str">
            <v>NPK PRILLED/GRANULAT</v>
          </cell>
          <cell r="S6746" t="str">
            <v>NPKUN</v>
          </cell>
          <cell r="U6746" t="str">
            <v>NPK</v>
          </cell>
          <cell r="X6746" t="str">
            <v>Serbia</v>
          </cell>
          <cell r="AD6746" t="str">
            <v>2015</v>
          </cell>
          <cell r="AE6746" t="str">
            <v>2</v>
          </cell>
          <cell r="AF6746">
            <v>5</v>
          </cell>
        </row>
        <row r="6747">
          <cell r="C6747" t="str">
            <v>EUROPE</v>
          </cell>
          <cell r="D6747" t="str">
            <v>DWS Europe</v>
          </cell>
          <cell r="E6747" t="str">
            <v>DWS Eastern Europe region</v>
          </cell>
          <cell r="N6747" t="str">
            <v>005.2015</v>
          </cell>
          <cell r="O6747" t="str">
            <v>OPP</v>
          </cell>
          <cell r="R6747" t="str">
            <v>NPK PRILLED/GRANULAT</v>
          </cell>
          <cell r="S6747" t="str">
            <v>NPKUN</v>
          </cell>
          <cell r="U6747" t="str">
            <v>NPK</v>
          </cell>
          <cell r="X6747" t="str">
            <v>Slovenia</v>
          </cell>
          <cell r="AD6747" t="str">
            <v>2015</v>
          </cell>
          <cell r="AE6747" t="str">
            <v>2</v>
          </cell>
          <cell r="AF6747">
            <v>5</v>
          </cell>
        </row>
        <row r="6748">
          <cell r="C6748" t="str">
            <v>EUROPE</v>
          </cell>
          <cell r="D6748" t="str">
            <v>DWS Europe</v>
          </cell>
          <cell r="E6748" t="str">
            <v>DWS Eastern Europe region</v>
          </cell>
          <cell r="N6748" t="str">
            <v>006.2015</v>
          </cell>
          <cell r="O6748" t="str">
            <v>OPP</v>
          </cell>
          <cell r="R6748" t="str">
            <v>CN NITRA-RANGE</v>
          </cell>
          <cell r="S6748" t="str">
            <v>CN</v>
          </cell>
          <cell r="U6748" t="str">
            <v>CN</v>
          </cell>
          <cell r="X6748" t="str">
            <v>Bosnia Herzeg.</v>
          </cell>
          <cell r="AD6748" t="str">
            <v>2015</v>
          </cell>
          <cell r="AE6748" t="str">
            <v>2</v>
          </cell>
          <cell r="AF6748">
            <v>6</v>
          </cell>
        </row>
        <row r="6749">
          <cell r="C6749" t="str">
            <v>EUROPE</v>
          </cell>
          <cell r="D6749" t="str">
            <v>DWS Europe</v>
          </cell>
          <cell r="E6749" t="str">
            <v>DWS Eastern Europe region</v>
          </cell>
          <cell r="N6749" t="str">
            <v>006.2015</v>
          </cell>
          <cell r="O6749" t="str">
            <v>OPP</v>
          </cell>
          <cell r="R6749" t="str">
            <v>CN NITRA-RANGE</v>
          </cell>
          <cell r="S6749" t="str">
            <v>CN</v>
          </cell>
          <cell r="U6749" t="str">
            <v>CN</v>
          </cell>
          <cell r="X6749" t="str">
            <v>Croatia</v>
          </cell>
          <cell r="AD6749" t="str">
            <v>2015</v>
          </cell>
          <cell r="AE6749" t="str">
            <v>2</v>
          </cell>
          <cell r="AF6749">
            <v>6</v>
          </cell>
        </row>
        <row r="6750">
          <cell r="C6750" t="str">
            <v>EUROPE</v>
          </cell>
          <cell r="D6750" t="str">
            <v>DWS Europe</v>
          </cell>
          <cell r="E6750" t="str">
            <v>DWS Eastern Europe region</v>
          </cell>
          <cell r="N6750" t="str">
            <v>006.2015</v>
          </cell>
          <cell r="O6750" t="str">
            <v>OPP</v>
          </cell>
          <cell r="R6750" t="str">
            <v>CN NITRA-RANGE</v>
          </cell>
          <cell r="S6750" t="str">
            <v>CN</v>
          </cell>
          <cell r="U6750" t="str">
            <v>CN</v>
          </cell>
          <cell r="X6750" t="str">
            <v>Hungary</v>
          </cell>
          <cell r="AD6750" t="str">
            <v>2015</v>
          </cell>
          <cell r="AE6750" t="str">
            <v>2</v>
          </cell>
          <cell r="AF6750">
            <v>6</v>
          </cell>
        </row>
        <row r="6751">
          <cell r="C6751" t="str">
            <v>EUROPE</v>
          </cell>
          <cell r="D6751" t="str">
            <v>DWS Europe</v>
          </cell>
          <cell r="E6751" t="str">
            <v>DWS Eastern Europe region</v>
          </cell>
          <cell r="N6751" t="str">
            <v>006.2015</v>
          </cell>
          <cell r="O6751" t="str">
            <v>OPP</v>
          </cell>
          <cell r="R6751" t="str">
            <v>CN NITRA-RANGE</v>
          </cell>
          <cell r="S6751" t="str">
            <v>CN</v>
          </cell>
          <cell r="U6751" t="str">
            <v>CN</v>
          </cell>
          <cell r="X6751" t="str">
            <v>Serbia</v>
          </cell>
          <cell r="AD6751" t="str">
            <v>2015</v>
          </cell>
          <cell r="AE6751" t="str">
            <v>2</v>
          </cell>
          <cell r="AF6751">
            <v>6</v>
          </cell>
        </row>
        <row r="6752">
          <cell r="C6752" t="str">
            <v>EUROPE</v>
          </cell>
          <cell r="D6752" t="str">
            <v>DWS Europe</v>
          </cell>
          <cell r="E6752" t="str">
            <v>DWS Eastern Europe region</v>
          </cell>
          <cell r="N6752" t="str">
            <v>006.2015</v>
          </cell>
          <cell r="O6752" t="str">
            <v>OPP</v>
          </cell>
          <cell r="R6752" t="str">
            <v>CN FIELD</v>
          </cell>
          <cell r="S6752" t="str">
            <v>CN</v>
          </cell>
          <cell r="U6752" t="str">
            <v>CN</v>
          </cell>
          <cell r="X6752" t="str">
            <v>Croatia</v>
          </cell>
          <cell r="AD6752" t="str">
            <v>2015</v>
          </cell>
          <cell r="AE6752" t="str">
            <v>2</v>
          </cell>
          <cell r="AF6752">
            <v>6</v>
          </cell>
        </row>
        <row r="6753">
          <cell r="C6753" t="str">
            <v>EUROPE</v>
          </cell>
          <cell r="D6753" t="str">
            <v>DWS Europe</v>
          </cell>
          <cell r="E6753" t="str">
            <v>DWS Eastern Europe region</v>
          </cell>
          <cell r="N6753" t="str">
            <v>006.2015</v>
          </cell>
          <cell r="O6753" t="str">
            <v>OPP</v>
          </cell>
          <cell r="R6753" t="str">
            <v>CN FIELD</v>
          </cell>
          <cell r="S6753" t="str">
            <v>CN</v>
          </cell>
          <cell r="U6753" t="str">
            <v>CN</v>
          </cell>
          <cell r="X6753" t="str">
            <v>Slovenia</v>
          </cell>
          <cell r="AD6753" t="str">
            <v>2015</v>
          </cell>
          <cell r="AE6753" t="str">
            <v>2</v>
          </cell>
          <cell r="AF6753">
            <v>6</v>
          </cell>
        </row>
        <row r="6754">
          <cell r="C6754" t="str">
            <v>EUROPE</v>
          </cell>
          <cell r="D6754" t="str">
            <v>DWS Europe</v>
          </cell>
          <cell r="E6754" t="str">
            <v>DWS Eastern Europe region</v>
          </cell>
          <cell r="N6754" t="str">
            <v>006.2015</v>
          </cell>
          <cell r="O6754" t="str">
            <v>OPP</v>
          </cell>
          <cell r="R6754" t="str">
            <v>CALCIUM NITRATE (CN)</v>
          </cell>
          <cell r="S6754" t="str">
            <v>CN</v>
          </cell>
          <cell r="U6754" t="str">
            <v>CN</v>
          </cell>
          <cell r="X6754" t="str">
            <v>Bosnia Herzeg.</v>
          </cell>
          <cell r="AD6754" t="str">
            <v>2015</v>
          </cell>
          <cell r="AE6754" t="str">
            <v>2</v>
          </cell>
          <cell r="AF6754">
            <v>6</v>
          </cell>
        </row>
        <row r="6755">
          <cell r="C6755" t="str">
            <v>EUROPE</v>
          </cell>
          <cell r="D6755" t="str">
            <v>DWS Europe</v>
          </cell>
          <cell r="E6755" t="str">
            <v>DWS Eastern Europe region</v>
          </cell>
          <cell r="N6755" t="str">
            <v>006.2015</v>
          </cell>
          <cell r="O6755" t="str">
            <v>OPP</v>
          </cell>
          <cell r="R6755" t="str">
            <v>CALCIUM NITRATE (CN)</v>
          </cell>
          <cell r="S6755" t="str">
            <v>CN</v>
          </cell>
          <cell r="U6755" t="str">
            <v>CN</v>
          </cell>
          <cell r="X6755" t="str">
            <v>Croatia</v>
          </cell>
          <cell r="AD6755" t="str">
            <v>2015</v>
          </cell>
          <cell r="AE6755" t="str">
            <v>2</v>
          </cell>
          <cell r="AF6755">
            <v>6</v>
          </cell>
        </row>
        <row r="6756">
          <cell r="C6756" t="str">
            <v>EUROPE</v>
          </cell>
          <cell r="D6756" t="str">
            <v>DWS Europe</v>
          </cell>
          <cell r="E6756" t="str">
            <v>DWS Eastern Europe region</v>
          </cell>
          <cell r="N6756" t="str">
            <v>006.2015</v>
          </cell>
          <cell r="O6756" t="str">
            <v>OPP</v>
          </cell>
          <cell r="R6756" t="str">
            <v>CALCIUM NITRATE (CN)</v>
          </cell>
          <cell r="S6756" t="str">
            <v>CN</v>
          </cell>
          <cell r="U6756" t="str">
            <v>CN</v>
          </cell>
          <cell r="X6756" t="str">
            <v>Hungary</v>
          </cell>
          <cell r="AD6756" t="str">
            <v>2015</v>
          </cell>
          <cell r="AE6756" t="str">
            <v>2</v>
          </cell>
          <cell r="AF6756">
            <v>6</v>
          </cell>
        </row>
        <row r="6757">
          <cell r="C6757" t="str">
            <v>EUROPE</v>
          </cell>
          <cell r="D6757" t="str">
            <v>DWS Europe</v>
          </cell>
          <cell r="E6757" t="str">
            <v>DWS Eastern Europe region</v>
          </cell>
          <cell r="N6757" t="str">
            <v>006.2015</v>
          </cell>
          <cell r="O6757" t="str">
            <v>OPP</v>
          </cell>
          <cell r="R6757" t="str">
            <v>CALCIUM NITRATE (CN)</v>
          </cell>
          <cell r="S6757" t="str">
            <v>CN</v>
          </cell>
          <cell r="U6757" t="str">
            <v>CN</v>
          </cell>
          <cell r="X6757" t="str">
            <v>Romania</v>
          </cell>
          <cell r="AD6757" t="str">
            <v>2015</v>
          </cell>
          <cell r="AE6757" t="str">
            <v>2</v>
          </cell>
          <cell r="AF6757">
            <v>6</v>
          </cell>
        </row>
        <row r="6758">
          <cell r="C6758" t="str">
            <v>EUROPE</v>
          </cell>
          <cell r="D6758" t="str">
            <v>DWS Europe</v>
          </cell>
          <cell r="E6758" t="str">
            <v>DWS Eastern Europe region</v>
          </cell>
          <cell r="N6758" t="str">
            <v>006.2015</v>
          </cell>
          <cell r="O6758" t="str">
            <v>OPP</v>
          </cell>
          <cell r="R6758" t="str">
            <v>NPK PRILLED/GRANULAT</v>
          </cell>
          <cell r="S6758" t="str">
            <v>NPKUN</v>
          </cell>
          <cell r="U6758" t="str">
            <v>NPK</v>
          </cell>
          <cell r="X6758" t="str">
            <v>Bosnia Herzeg.</v>
          </cell>
          <cell r="AD6758" t="str">
            <v>2015</v>
          </cell>
          <cell r="AE6758" t="str">
            <v>2</v>
          </cell>
          <cell r="AF6758">
            <v>6</v>
          </cell>
        </row>
        <row r="6759">
          <cell r="C6759" t="str">
            <v>EUROPE</v>
          </cell>
          <cell r="D6759" t="str">
            <v>DWS Europe</v>
          </cell>
          <cell r="E6759" t="str">
            <v>DWS Eastern Europe region</v>
          </cell>
          <cell r="N6759" t="str">
            <v>006.2015</v>
          </cell>
          <cell r="O6759" t="str">
            <v>OPP</v>
          </cell>
          <cell r="R6759" t="str">
            <v>NPK PRILLED/GRANULAT</v>
          </cell>
          <cell r="S6759" t="str">
            <v>NPKUN</v>
          </cell>
          <cell r="U6759" t="str">
            <v>NPK</v>
          </cell>
          <cell r="X6759" t="str">
            <v>Croatia</v>
          </cell>
          <cell r="AD6759" t="str">
            <v>2015</v>
          </cell>
          <cell r="AE6759" t="str">
            <v>2</v>
          </cell>
          <cell r="AF6759">
            <v>6</v>
          </cell>
        </row>
        <row r="6760">
          <cell r="C6760" t="str">
            <v>EUROPE</v>
          </cell>
          <cell r="D6760" t="str">
            <v>DWS Europe</v>
          </cell>
          <cell r="E6760" t="str">
            <v>DWS Eastern Europe region</v>
          </cell>
          <cell r="N6760" t="str">
            <v>006.2015</v>
          </cell>
          <cell r="O6760" t="str">
            <v>OPP</v>
          </cell>
          <cell r="R6760" t="str">
            <v>NPK PRILLED/GRANULAT</v>
          </cell>
          <cell r="S6760" t="str">
            <v>NPKUN</v>
          </cell>
          <cell r="U6760" t="str">
            <v>NPK</v>
          </cell>
          <cell r="X6760" t="str">
            <v>Hungary</v>
          </cell>
          <cell r="AD6760" t="str">
            <v>2015</v>
          </cell>
          <cell r="AE6760" t="str">
            <v>2</v>
          </cell>
          <cell r="AF6760">
            <v>6</v>
          </cell>
        </row>
        <row r="6761">
          <cell r="C6761" t="str">
            <v>EUROPE</v>
          </cell>
          <cell r="D6761" t="str">
            <v>DWS Europe</v>
          </cell>
          <cell r="E6761" t="str">
            <v>DWS Eastern Europe region</v>
          </cell>
          <cell r="N6761" t="str">
            <v>007.2015</v>
          </cell>
          <cell r="O6761" t="str">
            <v>OPP</v>
          </cell>
          <cell r="R6761" t="str">
            <v>CN NITRA-RANGE</v>
          </cell>
          <cell r="S6761" t="str">
            <v>CN</v>
          </cell>
          <cell r="U6761" t="str">
            <v>CN</v>
          </cell>
          <cell r="X6761" t="str">
            <v>Croatia</v>
          </cell>
          <cell r="AD6761" t="str">
            <v>2015</v>
          </cell>
          <cell r="AE6761" t="str">
            <v>3</v>
          </cell>
          <cell r="AF6761">
            <v>7</v>
          </cell>
        </row>
        <row r="6762">
          <cell r="C6762" t="str">
            <v>EUROPE</v>
          </cell>
          <cell r="D6762" t="str">
            <v>DWS Europe</v>
          </cell>
          <cell r="E6762" t="str">
            <v>DWS Eastern Europe region</v>
          </cell>
          <cell r="N6762" t="str">
            <v>007.2015</v>
          </cell>
          <cell r="O6762" t="str">
            <v>OPP</v>
          </cell>
          <cell r="R6762" t="str">
            <v>CALCIUM NITRATE (CN)</v>
          </cell>
          <cell r="S6762" t="str">
            <v>CN</v>
          </cell>
          <cell r="U6762" t="str">
            <v>CN</v>
          </cell>
          <cell r="X6762" t="str">
            <v>Bosnia Herzeg.</v>
          </cell>
          <cell r="AD6762" t="str">
            <v>2015</v>
          </cell>
          <cell r="AE6762" t="str">
            <v>3</v>
          </cell>
          <cell r="AF6762">
            <v>7</v>
          </cell>
        </row>
        <row r="6763">
          <cell r="C6763" t="str">
            <v>EUROPE</v>
          </cell>
          <cell r="D6763" t="str">
            <v>DWS Europe</v>
          </cell>
          <cell r="E6763" t="str">
            <v>DWS Eastern Europe region</v>
          </cell>
          <cell r="N6763" t="str">
            <v>007.2015</v>
          </cell>
          <cell r="O6763" t="str">
            <v>OPP</v>
          </cell>
          <cell r="R6763" t="str">
            <v>CALCIUM NITRATE (CN)</v>
          </cell>
          <cell r="S6763" t="str">
            <v>CN</v>
          </cell>
          <cell r="U6763" t="str">
            <v>CN</v>
          </cell>
          <cell r="X6763" t="str">
            <v>Croatia</v>
          </cell>
          <cell r="AD6763" t="str">
            <v>2015</v>
          </cell>
          <cell r="AE6763" t="str">
            <v>3</v>
          </cell>
          <cell r="AF6763">
            <v>7</v>
          </cell>
        </row>
        <row r="6764">
          <cell r="C6764" t="str">
            <v>EUROPE</v>
          </cell>
          <cell r="D6764" t="str">
            <v>DWS Europe</v>
          </cell>
          <cell r="E6764" t="str">
            <v>DWS Eastern Europe region</v>
          </cell>
          <cell r="N6764" t="str">
            <v>007.2015</v>
          </cell>
          <cell r="O6764" t="str">
            <v>OPP</v>
          </cell>
          <cell r="R6764" t="str">
            <v>CALCIUM NITRATE (CN)</v>
          </cell>
          <cell r="S6764" t="str">
            <v>CN</v>
          </cell>
          <cell r="U6764" t="str">
            <v>CN</v>
          </cell>
          <cell r="X6764" t="str">
            <v>Hungary</v>
          </cell>
          <cell r="AD6764" t="str">
            <v>2015</v>
          </cell>
          <cell r="AE6764" t="str">
            <v>3</v>
          </cell>
          <cell r="AF6764">
            <v>7</v>
          </cell>
        </row>
        <row r="6765">
          <cell r="C6765" t="str">
            <v>EUROPE</v>
          </cell>
          <cell r="D6765" t="str">
            <v>DWS Europe</v>
          </cell>
          <cell r="E6765" t="str">
            <v>DWS Eastern Europe region</v>
          </cell>
          <cell r="N6765" t="str">
            <v>007.2015</v>
          </cell>
          <cell r="O6765" t="str">
            <v>OPP</v>
          </cell>
          <cell r="R6765" t="str">
            <v>CALCIUM NITRATE (CN)</v>
          </cell>
          <cell r="S6765" t="str">
            <v>CN</v>
          </cell>
          <cell r="U6765" t="str">
            <v>CN</v>
          </cell>
          <cell r="X6765" t="str">
            <v>Romania</v>
          </cell>
          <cell r="AD6765" t="str">
            <v>2015</v>
          </cell>
          <cell r="AE6765" t="str">
            <v>3</v>
          </cell>
          <cell r="AF6765">
            <v>7</v>
          </cell>
        </row>
        <row r="6766">
          <cell r="C6766" t="str">
            <v>EUROPE</v>
          </cell>
          <cell r="D6766" t="str">
            <v>DWS Europe</v>
          </cell>
          <cell r="E6766" t="str">
            <v>DWS Eastern Europe region</v>
          </cell>
          <cell r="N6766" t="str">
            <v>007.2015</v>
          </cell>
          <cell r="O6766" t="str">
            <v>OPP</v>
          </cell>
          <cell r="R6766" t="str">
            <v>NPK PRILLED/GRANULAT</v>
          </cell>
          <cell r="S6766" t="str">
            <v>NPKUN</v>
          </cell>
          <cell r="U6766" t="str">
            <v>NPK</v>
          </cell>
          <cell r="X6766" t="str">
            <v>Croatia</v>
          </cell>
          <cell r="AD6766" t="str">
            <v>2015</v>
          </cell>
          <cell r="AE6766" t="str">
            <v>3</v>
          </cell>
          <cell r="AF6766">
            <v>7</v>
          </cell>
        </row>
        <row r="6767">
          <cell r="C6767" t="str">
            <v>EUROPE</v>
          </cell>
          <cell r="D6767" t="str">
            <v>DWS Europe</v>
          </cell>
          <cell r="E6767" t="str">
            <v>DWS Eastern Europe region</v>
          </cell>
          <cell r="N6767" t="str">
            <v>007.2015</v>
          </cell>
          <cell r="O6767" t="str">
            <v>OPP</v>
          </cell>
          <cell r="R6767" t="str">
            <v>NPK PRILLED/GRANULAT</v>
          </cell>
          <cell r="S6767" t="str">
            <v>NPKUN</v>
          </cell>
          <cell r="U6767" t="str">
            <v>NPK</v>
          </cell>
          <cell r="X6767" t="str">
            <v>Hungary</v>
          </cell>
          <cell r="AD6767" t="str">
            <v>2015</v>
          </cell>
          <cell r="AE6767" t="str">
            <v>3</v>
          </cell>
          <cell r="AF6767">
            <v>7</v>
          </cell>
        </row>
        <row r="6768">
          <cell r="C6768" t="str">
            <v>EUROPE</v>
          </cell>
          <cell r="D6768" t="str">
            <v>DWS Europe</v>
          </cell>
          <cell r="E6768" t="str">
            <v>DWS Eastern Europe region</v>
          </cell>
          <cell r="N6768" t="str">
            <v>008.2015</v>
          </cell>
          <cell r="O6768" t="str">
            <v>OPP</v>
          </cell>
          <cell r="R6768" t="str">
            <v>CN NITRA-RANGE</v>
          </cell>
          <cell r="S6768" t="str">
            <v>CN</v>
          </cell>
          <cell r="U6768" t="str">
            <v>CN</v>
          </cell>
          <cell r="X6768" t="str">
            <v>Bosnia Herzeg.</v>
          </cell>
          <cell r="AD6768" t="str">
            <v>2015</v>
          </cell>
          <cell r="AE6768" t="str">
            <v>3</v>
          </cell>
          <cell r="AF6768">
            <v>8</v>
          </cell>
        </row>
        <row r="6769">
          <cell r="C6769" t="str">
            <v>EUROPE</v>
          </cell>
          <cell r="D6769" t="str">
            <v>DWS Europe</v>
          </cell>
          <cell r="E6769" t="str">
            <v>DWS Eastern Europe region</v>
          </cell>
          <cell r="N6769" t="str">
            <v>008.2015</v>
          </cell>
          <cell r="O6769" t="str">
            <v>OPP</v>
          </cell>
          <cell r="R6769" t="str">
            <v>CALCIUM NITRATE (CN)</v>
          </cell>
          <cell r="S6769" t="str">
            <v>CN</v>
          </cell>
          <cell r="U6769" t="str">
            <v>CN</v>
          </cell>
          <cell r="X6769" t="str">
            <v>Hungary</v>
          </cell>
          <cell r="AD6769" t="str">
            <v>2015</v>
          </cell>
          <cell r="AE6769" t="str">
            <v>3</v>
          </cell>
          <cell r="AF6769">
            <v>8</v>
          </cell>
        </row>
        <row r="6770">
          <cell r="C6770" t="str">
            <v>EUROPE</v>
          </cell>
          <cell r="D6770" t="str">
            <v>DWS Europe</v>
          </cell>
          <cell r="E6770" t="str">
            <v>DWS Eastern Europe region</v>
          </cell>
          <cell r="N6770" t="str">
            <v>008.2015</v>
          </cell>
          <cell r="O6770" t="str">
            <v>OPP</v>
          </cell>
          <cell r="R6770" t="str">
            <v>CALCIUM NITRATE (CN)</v>
          </cell>
          <cell r="S6770" t="str">
            <v>CN</v>
          </cell>
          <cell r="U6770" t="str">
            <v>CN</v>
          </cell>
          <cell r="X6770" t="str">
            <v>Romania</v>
          </cell>
          <cell r="AD6770" t="str">
            <v>2015</v>
          </cell>
          <cell r="AE6770" t="str">
            <v>3</v>
          </cell>
          <cell r="AF6770">
            <v>8</v>
          </cell>
        </row>
        <row r="6771">
          <cell r="C6771" t="str">
            <v>EUROPE</v>
          </cell>
          <cell r="D6771" t="str">
            <v>DWS Europe</v>
          </cell>
          <cell r="E6771" t="str">
            <v>DWS Eastern Europe region</v>
          </cell>
          <cell r="N6771" t="str">
            <v>008.2015</v>
          </cell>
          <cell r="O6771" t="str">
            <v>OPP</v>
          </cell>
          <cell r="R6771" t="str">
            <v>NPK PRILLED/GRANULAT</v>
          </cell>
          <cell r="S6771" t="str">
            <v>NPKUN</v>
          </cell>
          <cell r="U6771" t="str">
            <v>NPK</v>
          </cell>
          <cell r="X6771" t="str">
            <v>Croatia</v>
          </cell>
          <cell r="AD6771" t="str">
            <v>2015</v>
          </cell>
          <cell r="AE6771" t="str">
            <v>3</v>
          </cell>
          <cell r="AF6771">
            <v>8</v>
          </cell>
        </row>
        <row r="6772">
          <cell r="C6772" t="str">
            <v>EUROPE</v>
          </cell>
          <cell r="D6772" t="str">
            <v>DWS Europe</v>
          </cell>
          <cell r="E6772" t="str">
            <v>DWS Eastern Europe region</v>
          </cell>
          <cell r="N6772" t="str">
            <v>008.2015</v>
          </cell>
          <cell r="O6772" t="str">
            <v>OPP</v>
          </cell>
          <cell r="R6772" t="str">
            <v>NPK PRILLED/GRANULAT</v>
          </cell>
          <cell r="S6772" t="str">
            <v>NPKUN</v>
          </cell>
          <cell r="U6772" t="str">
            <v>NPK</v>
          </cell>
          <cell r="X6772" t="str">
            <v>Hungary</v>
          </cell>
          <cell r="AD6772" t="str">
            <v>2015</v>
          </cell>
          <cell r="AE6772" t="str">
            <v>3</v>
          </cell>
          <cell r="AF6772">
            <v>8</v>
          </cell>
        </row>
        <row r="6773">
          <cell r="C6773" t="str">
            <v>EUROPE</v>
          </cell>
          <cell r="D6773" t="str">
            <v>DWS Europe</v>
          </cell>
          <cell r="E6773" t="str">
            <v>DWS Eastern Europe region</v>
          </cell>
          <cell r="N6773" t="str">
            <v>009.2015</v>
          </cell>
          <cell r="O6773" t="str">
            <v>OPP</v>
          </cell>
          <cell r="R6773" t="str">
            <v>CN NITRA-RANGE</v>
          </cell>
          <cell r="S6773" t="str">
            <v>CN</v>
          </cell>
          <cell r="U6773" t="str">
            <v>CN</v>
          </cell>
          <cell r="X6773" t="str">
            <v>Hungary</v>
          </cell>
          <cell r="AD6773" t="str">
            <v>2015</v>
          </cell>
          <cell r="AE6773" t="str">
            <v>3</v>
          </cell>
          <cell r="AF6773">
            <v>9</v>
          </cell>
        </row>
        <row r="6774">
          <cell r="C6774" t="str">
            <v>EUROPE</v>
          </cell>
          <cell r="D6774" t="str">
            <v>DWS Europe</v>
          </cell>
          <cell r="E6774" t="str">
            <v>DWS Eastern Europe region</v>
          </cell>
          <cell r="N6774" t="str">
            <v>009.2015</v>
          </cell>
          <cell r="O6774" t="str">
            <v>OPP</v>
          </cell>
          <cell r="R6774" t="str">
            <v>CN NITRA-RANGE</v>
          </cell>
          <cell r="S6774" t="str">
            <v>CN</v>
          </cell>
          <cell r="U6774" t="str">
            <v>CN</v>
          </cell>
          <cell r="X6774" t="str">
            <v>Romania</v>
          </cell>
          <cell r="AD6774" t="str">
            <v>2015</v>
          </cell>
          <cell r="AE6774" t="str">
            <v>3</v>
          </cell>
          <cell r="AF6774">
            <v>9</v>
          </cell>
        </row>
        <row r="6775">
          <cell r="C6775" t="str">
            <v>EUROPE</v>
          </cell>
          <cell r="D6775" t="str">
            <v>DWS Europe</v>
          </cell>
          <cell r="E6775" t="str">
            <v>DWS Eastern Europe region</v>
          </cell>
          <cell r="N6775" t="str">
            <v>009.2015</v>
          </cell>
          <cell r="O6775" t="str">
            <v>OPP</v>
          </cell>
          <cell r="R6775" t="str">
            <v>CALCIUM NITRATE (CN)</v>
          </cell>
          <cell r="S6775" t="str">
            <v>CN</v>
          </cell>
          <cell r="U6775" t="str">
            <v>CN</v>
          </cell>
          <cell r="X6775" t="str">
            <v>Croatia</v>
          </cell>
          <cell r="AD6775" t="str">
            <v>2015</v>
          </cell>
          <cell r="AE6775" t="str">
            <v>3</v>
          </cell>
          <cell r="AF6775">
            <v>9</v>
          </cell>
        </row>
        <row r="6776">
          <cell r="C6776" t="str">
            <v>EUROPE</v>
          </cell>
          <cell r="D6776" t="str">
            <v>DWS Europe</v>
          </cell>
          <cell r="E6776" t="str">
            <v>DWS Eastern Europe region</v>
          </cell>
          <cell r="N6776" t="str">
            <v>009.2015</v>
          </cell>
          <cell r="O6776" t="str">
            <v>OPP</v>
          </cell>
          <cell r="R6776" t="str">
            <v>CALCIUM NITRATE (CN)</v>
          </cell>
          <cell r="S6776" t="str">
            <v>CN</v>
          </cell>
          <cell r="U6776" t="str">
            <v>CN</v>
          </cell>
          <cell r="X6776" t="str">
            <v>Hungary</v>
          </cell>
          <cell r="AD6776" t="str">
            <v>2015</v>
          </cell>
          <cell r="AE6776" t="str">
            <v>3</v>
          </cell>
          <cell r="AF6776">
            <v>9</v>
          </cell>
        </row>
        <row r="6777">
          <cell r="C6777" t="str">
            <v>EUROPE</v>
          </cell>
          <cell r="D6777" t="str">
            <v>DWS Europe</v>
          </cell>
          <cell r="E6777" t="str">
            <v>DWS Eastern Europe region</v>
          </cell>
          <cell r="N6777" t="str">
            <v>009.2015</v>
          </cell>
          <cell r="O6777" t="str">
            <v>OPP</v>
          </cell>
          <cell r="R6777" t="str">
            <v>NPK PRILLED/GRANULAT</v>
          </cell>
          <cell r="S6777" t="str">
            <v>NPKUN</v>
          </cell>
          <cell r="U6777" t="str">
            <v>NPK</v>
          </cell>
          <cell r="X6777" t="str">
            <v>Croatia</v>
          </cell>
          <cell r="AD6777" t="str">
            <v>2015</v>
          </cell>
          <cell r="AE6777" t="str">
            <v>3</v>
          </cell>
          <cell r="AF6777">
            <v>9</v>
          </cell>
        </row>
        <row r="6778">
          <cell r="C6778" t="str">
            <v>EUROPE</v>
          </cell>
          <cell r="D6778" t="str">
            <v>DWS Europe</v>
          </cell>
          <cell r="E6778" t="str">
            <v>DWS Eastern Europe region</v>
          </cell>
          <cell r="N6778" t="str">
            <v>009.2015</v>
          </cell>
          <cell r="O6778" t="str">
            <v>OPP</v>
          </cell>
          <cell r="R6778" t="str">
            <v>NPK PRILLED/GRANULAT</v>
          </cell>
          <cell r="S6778" t="str">
            <v>NPKUN</v>
          </cell>
          <cell r="U6778" t="str">
            <v>NPK</v>
          </cell>
          <cell r="X6778" t="str">
            <v>Hungary</v>
          </cell>
          <cell r="AD6778" t="str">
            <v>2015</v>
          </cell>
          <cell r="AE6778" t="str">
            <v>3</v>
          </cell>
          <cell r="AF6778">
            <v>9</v>
          </cell>
        </row>
        <row r="6779">
          <cell r="C6779" t="str">
            <v>EUROPE</v>
          </cell>
          <cell r="D6779" t="str">
            <v>DWS Europe</v>
          </cell>
          <cell r="E6779" t="str">
            <v>DWS Eastern Europe region</v>
          </cell>
          <cell r="N6779" t="str">
            <v>009.2015</v>
          </cell>
          <cell r="O6779" t="str">
            <v>OPP</v>
          </cell>
          <cell r="R6779" t="str">
            <v>NPK PRILLED/GRANULAT</v>
          </cell>
          <cell r="S6779" t="str">
            <v>NPKUN</v>
          </cell>
          <cell r="U6779" t="str">
            <v>NPK</v>
          </cell>
          <cell r="X6779" t="str">
            <v>Romania</v>
          </cell>
          <cell r="AD6779" t="str">
            <v>2015</v>
          </cell>
          <cell r="AE6779" t="str">
            <v>3</v>
          </cell>
          <cell r="AF6779">
            <v>9</v>
          </cell>
        </row>
        <row r="6780">
          <cell r="C6780" t="str">
            <v>EUROPE</v>
          </cell>
          <cell r="D6780" t="str">
            <v>DWS Europe</v>
          </cell>
          <cell r="E6780" t="str">
            <v>DWS Eastern Europe region</v>
          </cell>
          <cell r="N6780" t="str">
            <v>010.2015</v>
          </cell>
          <cell r="O6780" t="str">
            <v>OPP</v>
          </cell>
          <cell r="R6780" t="str">
            <v>CN NITRA-RANGE</v>
          </cell>
          <cell r="S6780" t="str">
            <v>CN</v>
          </cell>
          <cell r="U6780" t="str">
            <v>CN</v>
          </cell>
          <cell r="X6780" t="str">
            <v>Hungary</v>
          </cell>
          <cell r="AD6780" t="str">
            <v>2015</v>
          </cell>
          <cell r="AE6780" t="str">
            <v>4</v>
          </cell>
          <cell r="AF6780">
            <v>10</v>
          </cell>
        </row>
        <row r="6781">
          <cell r="C6781" t="str">
            <v>EUROPE</v>
          </cell>
          <cell r="D6781" t="str">
            <v>DWS Europe</v>
          </cell>
          <cell r="E6781" t="str">
            <v>DWS Eastern Europe region</v>
          </cell>
          <cell r="N6781" t="str">
            <v>010.2015</v>
          </cell>
          <cell r="O6781" t="str">
            <v>OPP</v>
          </cell>
          <cell r="R6781" t="str">
            <v>CALCIUM NITRATE (CN)</v>
          </cell>
          <cell r="S6781" t="str">
            <v>CN</v>
          </cell>
          <cell r="U6781" t="str">
            <v>CN</v>
          </cell>
          <cell r="X6781" t="str">
            <v>Hungary</v>
          </cell>
          <cell r="AD6781" t="str">
            <v>2015</v>
          </cell>
          <cell r="AE6781" t="str">
            <v>4</v>
          </cell>
          <cell r="AF6781">
            <v>10</v>
          </cell>
        </row>
        <row r="6782">
          <cell r="C6782" t="str">
            <v>EUROPE</v>
          </cell>
          <cell r="D6782" t="str">
            <v>DWS Europe</v>
          </cell>
          <cell r="E6782" t="str">
            <v>DWS Eastern Europe region</v>
          </cell>
          <cell r="N6782" t="str">
            <v>010.2015</v>
          </cell>
          <cell r="O6782" t="str">
            <v>OPP</v>
          </cell>
          <cell r="R6782" t="str">
            <v>CALCIUM NITRATE (CN)</v>
          </cell>
          <cell r="S6782" t="str">
            <v>CN</v>
          </cell>
          <cell r="U6782" t="str">
            <v>CN</v>
          </cell>
          <cell r="X6782" t="str">
            <v>Romania</v>
          </cell>
          <cell r="AD6782" t="str">
            <v>2015</v>
          </cell>
          <cell r="AE6782" t="str">
            <v>4</v>
          </cell>
          <cell r="AF6782">
            <v>10</v>
          </cell>
        </row>
        <row r="6783">
          <cell r="C6783" t="str">
            <v>EUROPE</v>
          </cell>
          <cell r="D6783" t="str">
            <v>DWS Europe</v>
          </cell>
          <cell r="E6783" t="str">
            <v>DWS Eastern Europe region</v>
          </cell>
          <cell r="N6783" t="str">
            <v>010.2015</v>
          </cell>
          <cell r="O6783" t="str">
            <v>OPP</v>
          </cell>
          <cell r="R6783" t="str">
            <v>NPK PRILLED/GRANULAT</v>
          </cell>
          <cell r="S6783" t="str">
            <v>NPKUN</v>
          </cell>
          <cell r="U6783" t="str">
            <v>NPK</v>
          </cell>
          <cell r="X6783" t="str">
            <v>Croatia</v>
          </cell>
          <cell r="AD6783" t="str">
            <v>2015</v>
          </cell>
          <cell r="AE6783" t="str">
            <v>4</v>
          </cell>
          <cell r="AF6783">
            <v>10</v>
          </cell>
        </row>
        <row r="6784">
          <cell r="C6784" t="str">
            <v>EUROPE</v>
          </cell>
          <cell r="D6784" t="str">
            <v>DWS Europe</v>
          </cell>
          <cell r="E6784" t="str">
            <v>DWS Eastern Europe region</v>
          </cell>
          <cell r="N6784" t="str">
            <v>010.2015</v>
          </cell>
          <cell r="O6784" t="str">
            <v>OPP</v>
          </cell>
          <cell r="R6784" t="str">
            <v>NPK PRILLED/GRANULAT</v>
          </cell>
          <cell r="S6784" t="str">
            <v>NPKUN</v>
          </cell>
          <cell r="U6784" t="str">
            <v>NPK</v>
          </cell>
          <cell r="X6784" t="str">
            <v>Hungary</v>
          </cell>
          <cell r="AD6784" t="str">
            <v>2015</v>
          </cell>
          <cell r="AE6784" t="str">
            <v>4</v>
          </cell>
          <cell r="AF6784">
            <v>10</v>
          </cell>
        </row>
        <row r="6785">
          <cell r="C6785" t="str">
            <v>EUROPE</v>
          </cell>
          <cell r="D6785" t="str">
            <v>DWS Europe</v>
          </cell>
          <cell r="E6785" t="str">
            <v>DWS Eastern Europe region</v>
          </cell>
          <cell r="N6785" t="str">
            <v>011.2015</v>
          </cell>
          <cell r="O6785" t="str">
            <v>OPP</v>
          </cell>
          <cell r="R6785" t="str">
            <v>CN NITRA-RANGE</v>
          </cell>
          <cell r="S6785" t="str">
            <v>CN</v>
          </cell>
          <cell r="U6785" t="str">
            <v>CN</v>
          </cell>
          <cell r="X6785" t="str">
            <v>Croatia</v>
          </cell>
          <cell r="AD6785" t="str">
            <v>2015</v>
          </cell>
          <cell r="AE6785" t="str">
            <v>4</v>
          </cell>
          <cell r="AF6785">
            <v>11</v>
          </cell>
        </row>
        <row r="6786">
          <cell r="C6786" t="str">
            <v>EUROPE</v>
          </cell>
          <cell r="D6786" t="str">
            <v>DWS Europe</v>
          </cell>
          <cell r="E6786" t="str">
            <v>DWS Eastern Europe region</v>
          </cell>
          <cell r="N6786" t="str">
            <v>011.2015</v>
          </cell>
          <cell r="O6786" t="str">
            <v>OPP</v>
          </cell>
          <cell r="R6786" t="str">
            <v>CN NITRA-RANGE</v>
          </cell>
          <cell r="S6786" t="str">
            <v>CN</v>
          </cell>
          <cell r="U6786" t="str">
            <v>CN</v>
          </cell>
          <cell r="X6786" t="str">
            <v>Hungary</v>
          </cell>
          <cell r="AD6786" t="str">
            <v>2015</v>
          </cell>
          <cell r="AE6786" t="str">
            <v>4</v>
          </cell>
          <cell r="AF6786">
            <v>11</v>
          </cell>
        </row>
        <row r="6787">
          <cell r="C6787" t="str">
            <v>EUROPE</v>
          </cell>
          <cell r="D6787" t="str">
            <v>DWS Europe</v>
          </cell>
          <cell r="E6787" t="str">
            <v>DWS Eastern Europe region</v>
          </cell>
          <cell r="N6787" t="str">
            <v>011.2015</v>
          </cell>
          <cell r="O6787" t="str">
            <v>OPP</v>
          </cell>
          <cell r="R6787" t="str">
            <v>CALCIUM NITRATE (CN)</v>
          </cell>
          <cell r="S6787" t="str">
            <v>CN</v>
          </cell>
          <cell r="U6787" t="str">
            <v>CN</v>
          </cell>
          <cell r="X6787" t="str">
            <v>Croatia</v>
          </cell>
          <cell r="AD6787" t="str">
            <v>2015</v>
          </cell>
          <cell r="AE6787" t="str">
            <v>4</v>
          </cell>
          <cell r="AF6787">
            <v>11</v>
          </cell>
        </row>
        <row r="6788">
          <cell r="C6788" t="str">
            <v>EUROPE</v>
          </cell>
          <cell r="D6788" t="str">
            <v>DWS Europe</v>
          </cell>
          <cell r="E6788" t="str">
            <v>DWS Eastern Europe region</v>
          </cell>
          <cell r="N6788" t="str">
            <v>011.2015</v>
          </cell>
          <cell r="O6788" t="str">
            <v>OPP</v>
          </cell>
          <cell r="R6788" t="str">
            <v>CALCIUM NITRATE (CN)</v>
          </cell>
          <cell r="S6788" t="str">
            <v>CN</v>
          </cell>
          <cell r="U6788" t="str">
            <v>CN</v>
          </cell>
          <cell r="X6788" t="str">
            <v>Hungary</v>
          </cell>
          <cell r="AD6788" t="str">
            <v>2015</v>
          </cell>
          <cell r="AE6788" t="str">
            <v>4</v>
          </cell>
          <cell r="AF6788">
            <v>11</v>
          </cell>
        </row>
        <row r="6789">
          <cell r="C6789" t="str">
            <v>EUROPE</v>
          </cell>
          <cell r="D6789" t="str">
            <v>DWS Europe</v>
          </cell>
          <cell r="E6789" t="str">
            <v>DWS Eastern Europe region</v>
          </cell>
          <cell r="N6789" t="str">
            <v>011.2015</v>
          </cell>
          <cell r="O6789" t="str">
            <v>OPP</v>
          </cell>
          <cell r="R6789" t="str">
            <v>CALCIUM NITRATE (CN)</v>
          </cell>
          <cell r="S6789" t="str">
            <v>CN</v>
          </cell>
          <cell r="U6789" t="str">
            <v>CN</v>
          </cell>
          <cell r="X6789" t="str">
            <v>Romania</v>
          </cell>
          <cell r="AD6789" t="str">
            <v>2015</v>
          </cell>
          <cell r="AE6789" t="str">
            <v>4</v>
          </cell>
          <cell r="AF6789">
            <v>11</v>
          </cell>
        </row>
        <row r="6790">
          <cell r="C6790" t="str">
            <v>EUROPE</v>
          </cell>
          <cell r="D6790" t="str">
            <v>DWS Europe</v>
          </cell>
          <cell r="E6790" t="str">
            <v>DWS Eastern Europe region</v>
          </cell>
          <cell r="N6790" t="str">
            <v>011.2015</v>
          </cell>
          <cell r="O6790" t="str">
            <v>OPP</v>
          </cell>
          <cell r="R6790" t="str">
            <v>NPK PRILLED/GRANULAT</v>
          </cell>
          <cell r="S6790" t="str">
            <v>NPKUN</v>
          </cell>
          <cell r="U6790" t="str">
            <v>NPK</v>
          </cell>
          <cell r="X6790" t="str">
            <v>Croatia</v>
          </cell>
          <cell r="AD6790" t="str">
            <v>2015</v>
          </cell>
          <cell r="AE6790" t="str">
            <v>4</v>
          </cell>
          <cell r="AF6790">
            <v>11</v>
          </cell>
        </row>
        <row r="6791">
          <cell r="C6791" t="str">
            <v>EUROPE</v>
          </cell>
          <cell r="D6791" t="str">
            <v>DWS Europe</v>
          </cell>
          <cell r="E6791" t="str">
            <v>DWS Eastern Europe region</v>
          </cell>
          <cell r="N6791" t="str">
            <v>011.2015</v>
          </cell>
          <cell r="O6791" t="str">
            <v>OPP</v>
          </cell>
          <cell r="R6791" t="str">
            <v>NPK PRILLED/GRANULAT</v>
          </cell>
          <cell r="S6791" t="str">
            <v>NPKUN</v>
          </cell>
          <cell r="U6791" t="str">
            <v>NPK</v>
          </cell>
          <cell r="X6791" t="str">
            <v>Hungary</v>
          </cell>
          <cell r="AD6791" t="str">
            <v>2015</v>
          </cell>
          <cell r="AE6791" t="str">
            <v>4</v>
          </cell>
          <cell r="AF6791">
            <v>11</v>
          </cell>
        </row>
        <row r="6792">
          <cell r="C6792" t="str">
            <v>EUROPE</v>
          </cell>
          <cell r="D6792" t="str">
            <v>DWS Europe</v>
          </cell>
          <cell r="E6792" t="str">
            <v>DWS Eastern Europe region</v>
          </cell>
          <cell r="N6792" t="str">
            <v>011.2015</v>
          </cell>
          <cell r="O6792" t="str">
            <v>OPP</v>
          </cell>
          <cell r="R6792" t="str">
            <v>NPK PRILLED/GRANULAT</v>
          </cell>
          <cell r="S6792" t="str">
            <v>NPKUN</v>
          </cell>
          <cell r="U6792" t="str">
            <v>NPK</v>
          </cell>
          <cell r="X6792" t="str">
            <v>Serbia</v>
          </cell>
          <cell r="AD6792" t="str">
            <v>2015</v>
          </cell>
          <cell r="AE6792" t="str">
            <v>4</v>
          </cell>
          <cell r="AF6792">
            <v>11</v>
          </cell>
        </row>
        <row r="6793">
          <cell r="C6793" t="str">
            <v>EUROPE</v>
          </cell>
          <cell r="D6793" t="str">
            <v>DWS Europe</v>
          </cell>
          <cell r="E6793" t="str">
            <v>DWS Eastern Europe region</v>
          </cell>
          <cell r="N6793" t="str">
            <v>012.2015</v>
          </cell>
          <cell r="O6793" t="str">
            <v>OPP</v>
          </cell>
          <cell r="R6793" t="str">
            <v>CN NITRA-RANGE</v>
          </cell>
          <cell r="S6793" t="str">
            <v>CN</v>
          </cell>
          <cell r="U6793" t="str">
            <v>CN</v>
          </cell>
          <cell r="X6793" t="str">
            <v>Croatia</v>
          </cell>
          <cell r="AD6793" t="str">
            <v>2015</v>
          </cell>
          <cell r="AE6793" t="str">
            <v>4</v>
          </cell>
          <cell r="AF6793">
            <v>12</v>
          </cell>
        </row>
        <row r="6794">
          <cell r="C6794" t="str">
            <v>EUROPE</v>
          </cell>
          <cell r="D6794" t="str">
            <v>DWS Europe</v>
          </cell>
          <cell r="E6794" t="str">
            <v>DWS Eastern Europe region</v>
          </cell>
          <cell r="N6794" t="str">
            <v>012.2015</v>
          </cell>
          <cell r="O6794" t="str">
            <v>OPP</v>
          </cell>
          <cell r="R6794" t="str">
            <v>CN NITRA-RANGE</v>
          </cell>
          <cell r="S6794" t="str">
            <v>CN</v>
          </cell>
          <cell r="U6794" t="str">
            <v>CN</v>
          </cell>
          <cell r="X6794" t="str">
            <v>Hungary</v>
          </cell>
          <cell r="AD6794" t="str">
            <v>2015</v>
          </cell>
          <cell r="AE6794" t="str">
            <v>4</v>
          </cell>
          <cell r="AF6794">
            <v>12</v>
          </cell>
        </row>
        <row r="6795">
          <cell r="C6795" t="str">
            <v>EUROPE</v>
          </cell>
          <cell r="D6795" t="str">
            <v>DWS Europe</v>
          </cell>
          <cell r="E6795" t="str">
            <v>DWS Eastern Europe region</v>
          </cell>
          <cell r="N6795" t="str">
            <v>012.2015</v>
          </cell>
          <cell r="O6795" t="str">
            <v>OPP</v>
          </cell>
          <cell r="R6795" t="str">
            <v>CALCIUM NITRATE (CN)</v>
          </cell>
          <cell r="S6795" t="str">
            <v>CN</v>
          </cell>
          <cell r="U6795" t="str">
            <v>CN</v>
          </cell>
          <cell r="X6795" t="str">
            <v>Hungary</v>
          </cell>
          <cell r="AD6795" t="str">
            <v>2015</v>
          </cell>
          <cell r="AE6795" t="str">
            <v>4</v>
          </cell>
          <cell r="AF6795">
            <v>12</v>
          </cell>
        </row>
        <row r="6796">
          <cell r="C6796" t="str">
            <v>EUROPE</v>
          </cell>
          <cell r="D6796" t="str">
            <v>DWS Europe</v>
          </cell>
          <cell r="E6796" t="str">
            <v>DWS Eastern Europe region</v>
          </cell>
          <cell r="N6796" t="str">
            <v>012.2015</v>
          </cell>
          <cell r="O6796" t="str">
            <v>OPP</v>
          </cell>
          <cell r="R6796" t="str">
            <v>NPK PRILLED/GRANULAT</v>
          </cell>
          <cell r="S6796" t="str">
            <v>NPKUN</v>
          </cell>
          <cell r="U6796" t="str">
            <v>NPK</v>
          </cell>
          <cell r="X6796" t="str">
            <v>Serbia</v>
          </cell>
          <cell r="AD6796" t="str">
            <v>2015</v>
          </cell>
          <cell r="AE6796" t="str">
            <v>4</v>
          </cell>
          <cell r="AF6796">
            <v>12</v>
          </cell>
        </row>
        <row r="6797">
          <cell r="C6797" t="str">
            <v>EUROPE</v>
          </cell>
          <cell r="D6797" t="str">
            <v>DWS Europe</v>
          </cell>
          <cell r="E6797" t="str">
            <v>DWS Eastern Europe region</v>
          </cell>
          <cell r="N6797" t="str">
            <v>001.2016</v>
          </cell>
          <cell r="O6797" t="str">
            <v>OPP</v>
          </cell>
          <cell r="R6797" t="str">
            <v>CN NITRA-RANGE</v>
          </cell>
          <cell r="S6797" t="str">
            <v>CN</v>
          </cell>
          <cell r="U6797" t="str">
            <v>CN</v>
          </cell>
          <cell r="X6797" t="str">
            <v>Hungary</v>
          </cell>
          <cell r="AD6797" t="str">
            <v>2016</v>
          </cell>
          <cell r="AE6797" t="str">
            <v>1</v>
          </cell>
          <cell r="AF6797">
            <v>1</v>
          </cell>
        </row>
        <row r="6798">
          <cell r="C6798" t="str">
            <v>EUROPE</v>
          </cell>
          <cell r="D6798" t="str">
            <v>DWS Europe</v>
          </cell>
          <cell r="E6798" t="str">
            <v>DWS Eastern Europe region</v>
          </cell>
          <cell r="N6798" t="str">
            <v>001.2016</v>
          </cell>
          <cell r="O6798" t="str">
            <v>OPP</v>
          </cell>
          <cell r="R6798" t="str">
            <v>CN NITRA-RANGE</v>
          </cell>
          <cell r="S6798" t="str">
            <v>CN</v>
          </cell>
          <cell r="U6798" t="str">
            <v>CN</v>
          </cell>
          <cell r="X6798" t="str">
            <v>Serbia</v>
          </cell>
          <cell r="AD6798" t="str">
            <v>2016</v>
          </cell>
          <cell r="AE6798" t="str">
            <v>1</v>
          </cell>
          <cell r="AF6798">
            <v>1</v>
          </cell>
        </row>
        <row r="6799">
          <cell r="C6799" t="str">
            <v>EUROPE</v>
          </cell>
          <cell r="D6799" t="str">
            <v>DWS Europe</v>
          </cell>
          <cell r="E6799" t="str">
            <v>DWS Eastern Europe region</v>
          </cell>
          <cell r="N6799" t="str">
            <v>001.2016</v>
          </cell>
          <cell r="O6799" t="str">
            <v>OPP</v>
          </cell>
          <cell r="R6799" t="str">
            <v>CN NITRA-RANGE</v>
          </cell>
          <cell r="S6799" t="str">
            <v>CN</v>
          </cell>
          <cell r="U6799" t="str">
            <v>CN</v>
          </cell>
          <cell r="X6799" t="str">
            <v>Kosovo</v>
          </cell>
          <cell r="AD6799" t="str">
            <v>2016</v>
          </cell>
          <cell r="AE6799" t="str">
            <v>1</v>
          </cell>
          <cell r="AF6799">
            <v>1</v>
          </cell>
        </row>
        <row r="6800">
          <cell r="C6800" t="str">
            <v>EUROPE</v>
          </cell>
          <cell r="D6800" t="str">
            <v>DWS Europe</v>
          </cell>
          <cell r="E6800" t="str">
            <v>DWS Eastern Europe region</v>
          </cell>
          <cell r="N6800" t="str">
            <v>001.2016</v>
          </cell>
          <cell r="O6800" t="str">
            <v>OPP</v>
          </cell>
          <cell r="R6800" t="str">
            <v>CALCIUM NITRATE (CN)</v>
          </cell>
          <cell r="S6800" t="str">
            <v>CN</v>
          </cell>
          <cell r="U6800" t="str">
            <v>CN</v>
          </cell>
          <cell r="X6800" t="str">
            <v>Hungary</v>
          </cell>
          <cell r="AD6800" t="str">
            <v>2016</v>
          </cell>
          <cell r="AE6800" t="str">
            <v>1</v>
          </cell>
          <cell r="AF6800">
            <v>1</v>
          </cell>
        </row>
        <row r="6801">
          <cell r="C6801" t="str">
            <v>EUROPE</v>
          </cell>
          <cell r="D6801" t="str">
            <v>DWS Europe</v>
          </cell>
          <cell r="E6801" t="str">
            <v>DWS Eastern Europe region</v>
          </cell>
          <cell r="N6801" t="str">
            <v>001.2016</v>
          </cell>
          <cell r="O6801" t="str">
            <v>OPP</v>
          </cell>
          <cell r="R6801" t="str">
            <v>CALCIUM NITRATE (CN)</v>
          </cell>
          <cell r="S6801" t="str">
            <v>CN</v>
          </cell>
          <cell r="U6801" t="str">
            <v>CN</v>
          </cell>
          <cell r="X6801" t="str">
            <v>Romania</v>
          </cell>
          <cell r="AD6801" t="str">
            <v>2016</v>
          </cell>
          <cell r="AE6801" t="str">
            <v>1</v>
          </cell>
          <cell r="AF6801">
            <v>1</v>
          </cell>
        </row>
        <row r="6802">
          <cell r="C6802" t="str">
            <v>EUROPE</v>
          </cell>
          <cell r="D6802" t="str">
            <v>DWS Europe</v>
          </cell>
          <cell r="E6802" t="str">
            <v>DWS Eastern Europe region</v>
          </cell>
          <cell r="N6802" t="str">
            <v>001.2016</v>
          </cell>
          <cell r="O6802" t="str">
            <v>OPP</v>
          </cell>
          <cell r="R6802" t="str">
            <v>NPK PRILLED/GRANULAT</v>
          </cell>
          <cell r="S6802" t="str">
            <v>NPKUN</v>
          </cell>
          <cell r="U6802" t="str">
            <v>NPK</v>
          </cell>
          <cell r="X6802" t="str">
            <v>Bosnia Herzeg.</v>
          </cell>
          <cell r="AD6802" t="str">
            <v>2016</v>
          </cell>
          <cell r="AE6802" t="str">
            <v>1</v>
          </cell>
          <cell r="AF6802">
            <v>1</v>
          </cell>
        </row>
        <row r="6803">
          <cell r="C6803" t="str">
            <v>EUROPE</v>
          </cell>
          <cell r="D6803" t="str">
            <v>DWS Europe</v>
          </cell>
          <cell r="E6803" t="str">
            <v>DWS Eastern Europe region</v>
          </cell>
          <cell r="N6803" t="str">
            <v>001.2016</v>
          </cell>
          <cell r="O6803" t="str">
            <v>OPP</v>
          </cell>
          <cell r="R6803" t="str">
            <v>NPK PRILLED/GRANULAT</v>
          </cell>
          <cell r="S6803" t="str">
            <v>NPKUN</v>
          </cell>
          <cell r="U6803" t="str">
            <v>NPK</v>
          </cell>
          <cell r="X6803" t="str">
            <v>Hungary</v>
          </cell>
          <cell r="AD6803" t="str">
            <v>2016</v>
          </cell>
          <cell r="AE6803" t="str">
            <v>1</v>
          </cell>
          <cell r="AF6803">
            <v>1</v>
          </cell>
        </row>
        <row r="6804">
          <cell r="C6804" t="str">
            <v>EUROPE</v>
          </cell>
          <cell r="D6804" t="str">
            <v>DWS Europe</v>
          </cell>
          <cell r="E6804" t="str">
            <v>DWS Eastern Europe region</v>
          </cell>
          <cell r="N6804" t="str">
            <v>001.2016</v>
          </cell>
          <cell r="O6804" t="str">
            <v>OPP</v>
          </cell>
          <cell r="R6804" t="str">
            <v>NPK PRILLED/GRANULAT</v>
          </cell>
          <cell r="S6804" t="str">
            <v>NPKUN</v>
          </cell>
          <cell r="U6804" t="str">
            <v>NPK</v>
          </cell>
          <cell r="X6804" t="str">
            <v>Serbia</v>
          </cell>
          <cell r="AD6804" t="str">
            <v>2016</v>
          </cell>
          <cell r="AE6804" t="str">
            <v>1</v>
          </cell>
          <cell r="AF6804">
            <v>1</v>
          </cell>
        </row>
        <row r="6805">
          <cell r="C6805" t="str">
            <v>EUROPE</v>
          </cell>
          <cell r="D6805" t="str">
            <v>DWS Europe</v>
          </cell>
          <cell r="E6805" t="str">
            <v>DWS Eastern Europe region</v>
          </cell>
          <cell r="N6805" t="str">
            <v>001.2016</v>
          </cell>
          <cell r="O6805" t="str">
            <v>OPP</v>
          </cell>
          <cell r="R6805" t="str">
            <v>NPK PRILLED/GRANULAT</v>
          </cell>
          <cell r="S6805" t="str">
            <v>NPKUN</v>
          </cell>
          <cell r="U6805" t="str">
            <v>NPK</v>
          </cell>
          <cell r="X6805" t="str">
            <v>Kosovo</v>
          </cell>
          <cell r="AD6805" t="str">
            <v>2016</v>
          </cell>
          <cell r="AE6805" t="str">
            <v>1</v>
          </cell>
          <cell r="AF6805">
            <v>1</v>
          </cell>
        </row>
        <row r="6806">
          <cell r="C6806" t="str">
            <v>EUROPE</v>
          </cell>
          <cell r="D6806" t="str">
            <v>DWS Europe</v>
          </cell>
          <cell r="E6806" t="str">
            <v>DWS Eastern Europe region</v>
          </cell>
          <cell r="N6806" t="str">
            <v>002.2016</v>
          </cell>
          <cell r="O6806" t="str">
            <v>OPP</v>
          </cell>
          <cell r="R6806" t="str">
            <v>CN NITRA-RANGE</v>
          </cell>
          <cell r="S6806" t="str">
            <v>CN</v>
          </cell>
          <cell r="U6806" t="str">
            <v>CN</v>
          </cell>
          <cell r="X6806" t="str">
            <v>Bosnia Herzeg.</v>
          </cell>
          <cell r="AD6806" t="str">
            <v>2016</v>
          </cell>
          <cell r="AE6806" t="str">
            <v>1</v>
          </cell>
          <cell r="AF6806">
            <v>2</v>
          </cell>
        </row>
        <row r="6807">
          <cell r="C6807" t="str">
            <v>EUROPE</v>
          </cell>
          <cell r="D6807" t="str">
            <v>DWS Europe</v>
          </cell>
          <cell r="E6807" t="str">
            <v>DWS Eastern Europe region</v>
          </cell>
          <cell r="N6807" t="str">
            <v>002.2016</v>
          </cell>
          <cell r="O6807" t="str">
            <v>OPP</v>
          </cell>
          <cell r="R6807" t="str">
            <v>CN NITRA-RANGE</v>
          </cell>
          <cell r="S6807" t="str">
            <v>CN</v>
          </cell>
          <cell r="U6807" t="str">
            <v>CN</v>
          </cell>
          <cell r="X6807" t="str">
            <v>Croatia</v>
          </cell>
          <cell r="AD6807" t="str">
            <v>2016</v>
          </cell>
          <cell r="AE6807" t="str">
            <v>1</v>
          </cell>
          <cell r="AF6807">
            <v>2</v>
          </cell>
        </row>
        <row r="6808">
          <cell r="C6808" t="str">
            <v>EUROPE</v>
          </cell>
          <cell r="D6808" t="str">
            <v>DWS Europe</v>
          </cell>
          <cell r="E6808" t="str">
            <v>DWS Eastern Europe region</v>
          </cell>
          <cell r="N6808" t="str">
            <v>002.2016</v>
          </cell>
          <cell r="O6808" t="str">
            <v>OPP</v>
          </cell>
          <cell r="R6808" t="str">
            <v>CN NITRA-RANGE</v>
          </cell>
          <cell r="S6808" t="str">
            <v>CN</v>
          </cell>
          <cell r="U6808" t="str">
            <v>CN</v>
          </cell>
          <cell r="X6808" t="str">
            <v>Hungary</v>
          </cell>
          <cell r="AD6808" t="str">
            <v>2016</v>
          </cell>
          <cell r="AE6808" t="str">
            <v>1</v>
          </cell>
          <cell r="AF6808">
            <v>2</v>
          </cell>
        </row>
        <row r="6809">
          <cell r="C6809" t="str">
            <v>EUROPE</v>
          </cell>
          <cell r="D6809" t="str">
            <v>DWS Europe</v>
          </cell>
          <cell r="E6809" t="str">
            <v>DWS Eastern Europe region</v>
          </cell>
          <cell r="N6809" t="str">
            <v>002.2016</v>
          </cell>
          <cell r="O6809" t="str">
            <v>OPP</v>
          </cell>
          <cell r="R6809" t="str">
            <v>CN NITRA-RANGE</v>
          </cell>
          <cell r="S6809" t="str">
            <v>CN</v>
          </cell>
          <cell r="U6809" t="str">
            <v>CN</v>
          </cell>
          <cell r="X6809" t="str">
            <v>Romania</v>
          </cell>
          <cell r="AD6809" t="str">
            <v>2016</v>
          </cell>
          <cell r="AE6809" t="str">
            <v>1</v>
          </cell>
          <cell r="AF6809">
            <v>2</v>
          </cell>
        </row>
        <row r="6810">
          <cell r="C6810" t="str">
            <v>EUROPE</v>
          </cell>
          <cell r="D6810" t="str">
            <v>DWS Europe</v>
          </cell>
          <cell r="E6810" t="str">
            <v>DWS Eastern Europe region</v>
          </cell>
          <cell r="N6810" t="str">
            <v>002.2016</v>
          </cell>
          <cell r="O6810" t="str">
            <v>OPP</v>
          </cell>
          <cell r="R6810" t="str">
            <v>CN FIELD</v>
          </cell>
          <cell r="S6810" t="str">
            <v>CN</v>
          </cell>
          <cell r="U6810" t="str">
            <v>CN</v>
          </cell>
          <cell r="X6810" t="str">
            <v>Croatia</v>
          </cell>
          <cell r="AD6810" t="str">
            <v>2016</v>
          </cell>
          <cell r="AE6810" t="str">
            <v>1</v>
          </cell>
          <cell r="AF6810">
            <v>2</v>
          </cell>
        </row>
        <row r="6811">
          <cell r="C6811" t="str">
            <v>EUROPE</v>
          </cell>
          <cell r="D6811" t="str">
            <v>DWS Europe</v>
          </cell>
          <cell r="E6811" t="str">
            <v>DWS Eastern Europe region</v>
          </cell>
          <cell r="N6811" t="str">
            <v>002.2016</v>
          </cell>
          <cell r="O6811" t="str">
            <v>OPP</v>
          </cell>
          <cell r="R6811" t="str">
            <v>CN FIELD</v>
          </cell>
          <cell r="S6811" t="str">
            <v>CN</v>
          </cell>
          <cell r="U6811" t="str">
            <v>CN</v>
          </cell>
          <cell r="X6811" t="str">
            <v>Serbia</v>
          </cell>
          <cell r="AD6811" t="str">
            <v>2016</v>
          </cell>
          <cell r="AE6811" t="str">
            <v>1</v>
          </cell>
          <cell r="AF6811">
            <v>2</v>
          </cell>
        </row>
        <row r="6812">
          <cell r="C6812" t="str">
            <v>EUROPE</v>
          </cell>
          <cell r="D6812" t="str">
            <v>DWS Europe</v>
          </cell>
          <cell r="E6812" t="str">
            <v>DWS Eastern Europe region</v>
          </cell>
          <cell r="N6812" t="str">
            <v>002.2016</v>
          </cell>
          <cell r="O6812" t="str">
            <v>OPP</v>
          </cell>
          <cell r="R6812" t="str">
            <v>CN FIELD</v>
          </cell>
          <cell r="S6812" t="str">
            <v>CN</v>
          </cell>
          <cell r="U6812" t="str">
            <v>CN</v>
          </cell>
          <cell r="X6812" t="str">
            <v>Slovenia</v>
          </cell>
          <cell r="AD6812" t="str">
            <v>2016</v>
          </cell>
          <cell r="AE6812" t="str">
            <v>1</v>
          </cell>
          <cell r="AF6812">
            <v>2</v>
          </cell>
        </row>
        <row r="6813">
          <cell r="C6813" t="str">
            <v>EUROPE</v>
          </cell>
          <cell r="D6813" t="str">
            <v>DWS Europe</v>
          </cell>
          <cell r="E6813" t="str">
            <v>DWS Eastern Europe region</v>
          </cell>
          <cell r="N6813" t="str">
            <v>002.2016</v>
          </cell>
          <cell r="O6813" t="str">
            <v>OPP</v>
          </cell>
          <cell r="R6813" t="str">
            <v>CALCIUM NITRATE (CN)</v>
          </cell>
          <cell r="S6813" t="str">
            <v>CN</v>
          </cell>
          <cell r="U6813" t="str">
            <v>CN</v>
          </cell>
          <cell r="X6813" t="str">
            <v>Croatia</v>
          </cell>
          <cell r="AD6813" t="str">
            <v>2016</v>
          </cell>
          <cell r="AE6813" t="str">
            <v>1</v>
          </cell>
          <cell r="AF6813">
            <v>2</v>
          </cell>
        </row>
        <row r="6814">
          <cell r="C6814" t="str">
            <v>EUROPE</v>
          </cell>
          <cell r="D6814" t="str">
            <v>DWS Europe</v>
          </cell>
          <cell r="E6814" t="str">
            <v>DWS Eastern Europe region</v>
          </cell>
          <cell r="N6814" t="str">
            <v>002.2016</v>
          </cell>
          <cell r="O6814" t="str">
            <v>OPP</v>
          </cell>
          <cell r="R6814" t="str">
            <v>CALCIUM NITRATE (CN)</v>
          </cell>
          <cell r="S6814" t="str">
            <v>CN</v>
          </cell>
          <cell r="U6814" t="str">
            <v>CN</v>
          </cell>
          <cell r="X6814" t="str">
            <v>Hungary</v>
          </cell>
          <cell r="AD6814" t="str">
            <v>2016</v>
          </cell>
          <cell r="AE6814" t="str">
            <v>1</v>
          </cell>
          <cell r="AF6814">
            <v>2</v>
          </cell>
        </row>
        <row r="6815">
          <cell r="C6815" t="str">
            <v>EUROPE</v>
          </cell>
          <cell r="D6815" t="str">
            <v>DWS Europe</v>
          </cell>
          <cell r="E6815" t="str">
            <v>DWS Eastern Europe region</v>
          </cell>
          <cell r="N6815" t="str">
            <v>002.2016</v>
          </cell>
          <cell r="O6815" t="str">
            <v>OPP</v>
          </cell>
          <cell r="R6815" t="str">
            <v>CALCIUM NITRATE (CN)</v>
          </cell>
          <cell r="S6815" t="str">
            <v>CN</v>
          </cell>
          <cell r="U6815" t="str">
            <v>CN</v>
          </cell>
          <cell r="X6815" t="str">
            <v>Montenegro</v>
          </cell>
          <cell r="AD6815" t="str">
            <v>2016</v>
          </cell>
          <cell r="AE6815" t="str">
            <v>1</v>
          </cell>
          <cell r="AF6815">
            <v>2</v>
          </cell>
        </row>
        <row r="6816">
          <cell r="C6816" t="str">
            <v>EUROPE</v>
          </cell>
          <cell r="D6816" t="str">
            <v>DWS Europe</v>
          </cell>
          <cell r="E6816" t="str">
            <v>DWS Eastern Europe region</v>
          </cell>
          <cell r="N6816" t="str">
            <v>002.2016</v>
          </cell>
          <cell r="O6816" t="str">
            <v>OPP</v>
          </cell>
          <cell r="R6816" t="str">
            <v>CALCIUM NITRATE (CN)</v>
          </cell>
          <cell r="S6816" t="str">
            <v>CN</v>
          </cell>
          <cell r="U6816" t="str">
            <v>CN</v>
          </cell>
          <cell r="X6816" t="str">
            <v>Romania</v>
          </cell>
          <cell r="AD6816" t="str">
            <v>2016</v>
          </cell>
          <cell r="AE6816" t="str">
            <v>1</v>
          </cell>
          <cell r="AF6816">
            <v>2</v>
          </cell>
        </row>
        <row r="6817">
          <cell r="C6817" t="str">
            <v>EUROPE</v>
          </cell>
          <cell r="D6817" t="str">
            <v>DWS Europe</v>
          </cell>
          <cell r="E6817" t="str">
            <v>DWS Eastern Europe region</v>
          </cell>
          <cell r="N6817" t="str">
            <v>002.2016</v>
          </cell>
          <cell r="O6817" t="str">
            <v>OPP</v>
          </cell>
          <cell r="R6817" t="str">
            <v>CALCIUM NITRATE (CN)</v>
          </cell>
          <cell r="S6817" t="str">
            <v>CN</v>
          </cell>
          <cell r="U6817" t="str">
            <v>CN</v>
          </cell>
          <cell r="X6817" t="str">
            <v>Kosovo</v>
          </cell>
          <cell r="AD6817" t="str">
            <v>2016</v>
          </cell>
          <cell r="AE6817" t="str">
            <v>1</v>
          </cell>
          <cell r="AF6817">
            <v>2</v>
          </cell>
        </row>
        <row r="6818">
          <cell r="C6818" t="str">
            <v>EUROPE</v>
          </cell>
          <cell r="D6818" t="str">
            <v>DWS Europe</v>
          </cell>
          <cell r="E6818" t="str">
            <v>DWS Eastern Europe region</v>
          </cell>
          <cell r="N6818" t="str">
            <v>002.2016</v>
          </cell>
          <cell r="O6818" t="str">
            <v>OPP</v>
          </cell>
          <cell r="R6818" t="str">
            <v>NPK PRILLED/GRANULAT</v>
          </cell>
          <cell r="S6818" t="str">
            <v>NPKUN</v>
          </cell>
          <cell r="U6818" t="str">
            <v>NPK</v>
          </cell>
          <cell r="X6818" t="str">
            <v>Bosnia Herzeg.</v>
          </cell>
          <cell r="AD6818" t="str">
            <v>2016</v>
          </cell>
          <cell r="AE6818" t="str">
            <v>1</v>
          </cell>
          <cell r="AF6818">
            <v>2</v>
          </cell>
        </row>
        <row r="6819">
          <cell r="C6819" t="str">
            <v>EUROPE</v>
          </cell>
          <cell r="D6819" t="str">
            <v>DWS Europe</v>
          </cell>
          <cell r="E6819" t="str">
            <v>DWS Eastern Europe region</v>
          </cell>
          <cell r="N6819" t="str">
            <v>002.2016</v>
          </cell>
          <cell r="O6819" t="str">
            <v>OPP</v>
          </cell>
          <cell r="R6819" t="str">
            <v>NPK PRILLED/GRANULAT</v>
          </cell>
          <cell r="S6819" t="str">
            <v>NPKUN</v>
          </cell>
          <cell r="U6819" t="str">
            <v>NPK</v>
          </cell>
          <cell r="X6819" t="str">
            <v>Croatia</v>
          </cell>
          <cell r="AD6819" t="str">
            <v>2016</v>
          </cell>
          <cell r="AE6819" t="str">
            <v>1</v>
          </cell>
          <cell r="AF6819">
            <v>2</v>
          </cell>
        </row>
        <row r="6820">
          <cell r="C6820" t="str">
            <v>EUROPE</v>
          </cell>
          <cell r="D6820" t="str">
            <v>DWS Europe</v>
          </cell>
          <cell r="E6820" t="str">
            <v>DWS Eastern Europe region</v>
          </cell>
          <cell r="N6820" t="str">
            <v>002.2016</v>
          </cell>
          <cell r="O6820" t="str">
            <v>OPP</v>
          </cell>
          <cell r="R6820" t="str">
            <v>NPK PRILLED/GRANULAT</v>
          </cell>
          <cell r="S6820" t="str">
            <v>NPKUN</v>
          </cell>
          <cell r="U6820" t="str">
            <v>NPK</v>
          </cell>
          <cell r="X6820" t="str">
            <v>Hungary</v>
          </cell>
          <cell r="AD6820" t="str">
            <v>2016</v>
          </cell>
          <cell r="AE6820" t="str">
            <v>1</v>
          </cell>
          <cell r="AF6820">
            <v>2</v>
          </cell>
        </row>
        <row r="6821">
          <cell r="C6821" t="str">
            <v>EUROPE</v>
          </cell>
          <cell r="D6821" t="str">
            <v>DWS Europe</v>
          </cell>
          <cell r="E6821" t="str">
            <v>DWS Eastern Europe region</v>
          </cell>
          <cell r="N6821" t="str">
            <v>002.2016</v>
          </cell>
          <cell r="O6821" t="str">
            <v>OPP</v>
          </cell>
          <cell r="R6821" t="str">
            <v>NPK PRILLED/GRANULAT</v>
          </cell>
          <cell r="S6821" t="str">
            <v>NPKUN</v>
          </cell>
          <cell r="U6821" t="str">
            <v>NPK</v>
          </cell>
          <cell r="X6821" t="str">
            <v>Serbia</v>
          </cell>
          <cell r="AD6821" t="str">
            <v>2016</v>
          </cell>
          <cell r="AE6821" t="str">
            <v>1</v>
          </cell>
          <cell r="AF6821">
            <v>2</v>
          </cell>
        </row>
        <row r="6822">
          <cell r="C6822" t="str">
            <v>EUROPE</v>
          </cell>
          <cell r="D6822" t="str">
            <v>DWS Europe</v>
          </cell>
          <cell r="E6822" t="str">
            <v>DWS Eastern Europe region</v>
          </cell>
          <cell r="N6822" t="str">
            <v>003.2016</v>
          </cell>
          <cell r="O6822" t="str">
            <v>OPP</v>
          </cell>
          <cell r="R6822" t="str">
            <v>CN NITRA-RANGE</v>
          </cell>
          <cell r="S6822" t="str">
            <v>CN</v>
          </cell>
          <cell r="U6822" t="str">
            <v>CN</v>
          </cell>
          <cell r="X6822" t="str">
            <v>Bosnia Herzeg.</v>
          </cell>
          <cell r="AD6822" t="str">
            <v>2016</v>
          </cell>
          <cell r="AE6822" t="str">
            <v>1</v>
          </cell>
          <cell r="AF6822">
            <v>3</v>
          </cell>
        </row>
        <row r="6823">
          <cell r="C6823" t="str">
            <v>EUROPE</v>
          </cell>
          <cell r="D6823" t="str">
            <v>DWS Europe</v>
          </cell>
          <cell r="E6823" t="str">
            <v>DWS Eastern Europe region</v>
          </cell>
          <cell r="N6823" t="str">
            <v>003.2016</v>
          </cell>
          <cell r="O6823" t="str">
            <v>OPP</v>
          </cell>
          <cell r="R6823" t="str">
            <v>CN NITRA-RANGE</v>
          </cell>
          <cell r="S6823" t="str">
            <v>CN</v>
          </cell>
          <cell r="U6823" t="str">
            <v>CN</v>
          </cell>
          <cell r="X6823" t="str">
            <v>Croatia</v>
          </cell>
          <cell r="AD6823" t="str">
            <v>2016</v>
          </cell>
          <cell r="AE6823" t="str">
            <v>1</v>
          </cell>
          <cell r="AF6823">
            <v>3</v>
          </cell>
        </row>
        <row r="6824">
          <cell r="C6824" t="str">
            <v>EUROPE</v>
          </cell>
          <cell r="D6824" t="str">
            <v>DWS Europe</v>
          </cell>
          <cell r="E6824" t="str">
            <v>DWS Eastern Europe region</v>
          </cell>
          <cell r="N6824" t="str">
            <v>003.2016</v>
          </cell>
          <cell r="O6824" t="str">
            <v>OPP</v>
          </cell>
          <cell r="R6824" t="str">
            <v>CN NITRA-RANGE</v>
          </cell>
          <cell r="S6824" t="str">
            <v>CN</v>
          </cell>
          <cell r="U6824" t="str">
            <v>CN</v>
          </cell>
          <cell r="X6824" t="str">
            <v>Hungary</v>
          </cell>
          <cell r="AD6824" t="str">
            <v>2016</v>
          </cell>
          <cell r="AE6824" t="str">
            <v>1</v>
          </cell>
          <cell r="AF6824">
            <v>3</v>
          </cell>
        </row>
        <row r="6825">
          <cell r="C6825" t="str">
            <v>EUROPE</v>
          </cell>
          <cell r="D6825" t="str">
            <v>DWS Europe</v>
          </cell>
          <cell r="E6825" t="str">
            <v>DWS Eastern Europe region</v>
          </cell>
          <cell r="N6825" t="str">
            <v>003.2016</v>
          </cell>
          <cell r="O6825" t="str">
            <v>OPP</v>
          </cell>
          <cell r="R6825" t="str">
            <v>CN FIELD</v>
          </cell>
          <cell r="S6825" t="str">
            <v>CN</v>
          </cell>
          <cell r="U6825" t="str">
            <v>CN</v>
          </cell>
          <cell r="X6825" t="str">
            <v>Bosnia Herzeg.</v>
          </cell>
          <cell r="AD6825" t="str">
            <v>2016</v>
          </cell>
          <cell r="AE6825" t="str">
            <v>1</v>
          </cell>
          <cell r="AF6825">
            <v>3</v>
          </cell>
        </row>
        <row r="6826">
          <cell r="C6826" t="str">
            <v>EUROPE</v>
          </cell>
          <cell r="D6826" t="str">
            <v>DWS Europe</v>
          </cell>
          <cell r="E6826" t="str">
            <v>DWS Eastern Europe region</v>
          </cell>
          <cell r="N6826" t="str">
            <v>003.2016</v>
          </cell>
          <cell r="O6826" t="str">
            <v>OPP</v>
          </cell>
          <cell r="R6826" t="str">
            <v>CN FIELD</v>
          </cell>
          <cell r="S6826" t="str">
            <v>CN</v>
          </cell>
          <cell r="U6826" t="str">
            <v>CN</v>
          </cell>
          <cell r="X6826" t="str">
            <v>Croatia</v>
          </cell>
          <cell r="AD6826" t="str">
            <v>2016</v>
          </cell>
          <cell r="AE6826" t="str">
            <v>1</v>
          </cell>
          <cell r="AF6826">
            <v>3</v>
          </cell>
        </row>
        <row r="6827">
          <cell r="C6827" t="str">
            <v>EUROPE</v>
          </cell>
          <cell r="D6827" t="str">
            <v>DWS Europe</v>
          </cell>
          <cell r="E6827" t="str">
            <v>DWS Eastern Europe region</v>
          </cell>
          <cell r="N6827" t="str">
            <v>003.2016</v>
          </cell>
          <cell r="O6827" t="str">
            <v>OPP</v>
          </cell>
          <cell r="R6827" t="str">
            <v>CN FIELD</v>
          </cell>
          <cell r="S6827" t="str">
            <v>CN</v>
          </cell>
          <cell r="U6827" t="str">
            <v>CN</v>
          </cell>
          <cell r="X6827" t="str">
            <v>Slovenia</v>
          </cell>
          <cell r="AD6827" t="str">
            <v>2016</v>
          </cell>
          <cell r="AE6827" t="str">
            <v>1</v>
          </cell>
          <cell r="AF6827">
            <v>3</v>
          </cell>
        </row>
        <row r="6828">
          <cell r="C6828" t="str">
            <v>EUROPE</v>
          </cell>
          <cell r="D6828" t="str">
            <v>DWS Europe</v>
          </cell>
          <cell r="E6828" t="str">
            <v>DWS Eastern Europe region</v>
          </cell>
          <cell r="N6828" t="str">
            <v>003.2016</v>
          </cell>
          <cell r="O6828" t="str">
            <v>OPP</v>
          </cell>
          <cell r="R6828" t="str">
            <v>CALCIUM NITRATE (CN)</v>
          </cell>
          <cell r="S6828" t="str">
            <v>CN</v>
          </cell>
          <cell r="U6828" t="str">
            <v>CN</v>
          </cell>
          <cell r="X6828" t="str">
            <v>Bosnia Herzeg.</v>
          </cell>
          <cell r="AD6828" t="str">
            <v>2016</v>
          </cell>
          <cell r="AE6828" t="str">
            <v>1</v>
          </cell>
          <cell r="AF6828">
            <v>3</v>
          </cell>
        </row>
        <row r="6829">
          <cell r="C6829" t="str">
            <v>EUROPE</v>
          </cell>
          <cell r="D6829" t="str">
            <v>DWS Europe</v>
          </cell>
          <cell r="E6829" t="str">
            <v>DWS Eastern Europe region</v>
          </cell>
          <cell r="N6829" t="str">
            <v>003.2016</v>
          </cell>
          <cell r="O6829" t="str">
            <v>OPP</v>
          </cell>
          <cell r="R6829" t="str">
            <v>CALCIUM NITRATE (CN)</v>
          </cell>
          <cell r="S6829" t="str">
            <v>CN</v>
          </cell>
          <cell r="U6829" t="str">
            <v>CN</v>
          </cell>
          <cell r="X6829" t="str">
            <v>Hungary</v>
          </cell>
          <cell r="AD6829" t="str">
            <v>2016</v>
          </cell>
          <cell r="AE6829" t="str">
            <v>1</v>
          </cell>
          <cell r="AF6829">
            <v>3</v>
          </cell>
        </row>
        <row r="6830">
          <cell r="C6830" t="str">
            <v>EUROPE</v>
          </cell>
          <cell r="D6830" t="str">
            <v>DWS Europe</v>
          </cell>
          <cell r="E6830" t="str">
            <v>DWS Eastern Europe region</v>
          </cell>
          <cell r="N6830" t="str">
            <v>003.2016</v>
          </cell>
          <cell r="O6830" t="str">
            <v>OPP</v>
          </cell>
          <cell r="R6830" t="str">
            <v>CALCIUM NITRATE (CN)</v>
          </cell>
          <cell r="S6830" t="str">
            <v>CN</v>
          </cell>
          <cell r="U6830" t="str">
            <v>CN</v>
          </cell>
          <cell r="X6830" t="str">
            <v>Romania</v>
          </cell>
          <cell r="AD6830" t="str">
            <v>2016</v>
          </cell>
          <cell r="AE6830" t="str">
            <v>1</v>
          </cell>
          <cell r="AF6830">
            <v>3</v>
          </cell>
        </row>
        <row r="6831">
          <cell r="C6831" t="str">
            <v>EUROPE</v>
          </cell>
          <cell r="D6831" t="str">
            <v>DWS Europe</v>
          </cell>
          <cell r="E6831" t="str">
            <v>DWS Eastern Europe region</v>
          </cell>
          <cell r="N6831" t="str">
            <v>003.2016</v>
          </cell>
          <cell r="O6831" t="str">
            <v>OPP</v>
          </cell>
          <cell r="R6831" t="str">
            <v>NPK PRILLED/GRANULAT</v>
          </cell>
          <cell r="S6831" t="str">
            <v>NPKUN</v>
          </cell>
          <cell r="U6831" t="str">
            <v>NPK</v>
          </cell>
          <cell r="X6831" t="str">
            <v>Croatia</v>
          </cell>
          <cell r="AD6831" t="str">
            <v>2016</v>
          </cell>
          <cell r="AE6831" t="str">
            <v>1</v>
          </cell>
          <cell r="AF6831">
            <v>3</v>
          </cell>
        </row>
        <row r="6832">
          <cell r="C6832" t="str">
            <v>EUROPE</v>
          </cell>
          <cell r="D6832" t="str">
            <v>DWS Europe</v>
          </cell>
          <cell r="E6832" t="str">
            <v>DWS Eastern Europe region</v>
          </cell>
          <cell r="N6832" t="str">
            <v>003.2016</v>
          </cell>
          <cell r="O6832" t="str">
            <v>OPP</v>
          </cell>
          <cell r="R6832" t="str">
            <v>NPK PRILLED/GRANULAT</v>
          </cell>
          <cell r="S6832" t="str">
            <v>NPKUN</v>
          </cell>
          <cell r="U6832" t="str">
            <v>NPK</v>
          </cell>
          <cell r="X6832" t="str">
            <v>Hungary</v>
          </cell>
          <cell r="AD6832" t="str">
            <v>2016</v>
          </cell>
          <cell r="AE6832" t="str">
            <v>1</v>
          </cell>
          <cell r="AF6832">
            <v>3</v>
          </cell>
        </row>
        <row r="6833">
          <cell r="C6833" t="str">
            <v>EUROPE</v>
          </cell>
          <cell r="D6833" t="str">
            <v>DWS Europe</v>
          </cell>
          <cell r="E6833" t="str">
            <v>DWS Eastern Europe region</v>
          </cell>
          <cell r="N6833" t="str">
            <v>003.2016</v>
          </cell>
          <cell r="O6833" t="str">
            <v>OPP</v>
          </cell>
          <cell r="R6833" t="str">
            <v>NPK PRILLED/GRANULAT</v>
          </cell>
          <cell r="S6833" t="str">
            <v>NPKUN</v>
          </cell>
          <cell r="U6833" t="str">
            <v>NPK</v>
          </cell>
          <cell r="X6833" t="str">
            <v>Serbia</v>
          </cell>
          <cell r="AD6833" t="str">
            <v>2016</v>
          </cell>
          <cell r="AE6833" t="str">
            <v>1</v>
          </cell>
          <cell r="AF6833">
            <v>3</v>
          </cell>
        </row>
        <row r="6834">
          <cell r="C6834" t="str">
            <v>EUROPE</v>
          </cell>
          <cell r="D6834" t="str">
            <v>DWS Europe</v>
          </cell>
          <cell r="E6834" t="str">
            <v>DWS Eastern Europe region</v>
          </cell>
          <cell r="N6834" t="str">
            <v>004.2016</v>
          </cell>
          <cell r="O6834" t="str">
            <v>OPP</v>
          </cell>
          <cell r="R6834" t="str">
            <v>CN NITRA-RANGE</v>
          </cell>
          <cell r="S6834" t="str">
            <v>CN</v>
          </cell>
          <cell r="U6834" t="str">
            <v>CN</v>
          </cell>
          <cell r="X6834" t="str">
            <v>Bosnia Herzeg.</v>
          </cell>
          <cell r="AD6834" t="str">
            <v>2016</v>
          </cell>
          <cell r="AE6834" t="str">
            <v>2</v>
          </cell>
          <cell r="AF6834">
            <v>4</v>
          </cell>
        </row>
        <row r="6835">
          <cell r="C6835" t="str">
            <v>EUROPE</v>
          </cell>
          <cell r="D6835" t="str">
            <v>DWS Europe</v>
          </cell>
          <cell r="E6835" t="str">
            <v>DWS Eastern Europe region</v>
          </cell>
          <cell r="N6835" t="str">
            <v>004.2016</v>
          </cell>
          <cell r="O6835" t="str">
            <v>OPP</v>
          </cell>
          <cell r="R6835" t="str">
            <v>CN NITRA-RANGE</v>
          </cell>
          <cell r="S6835" t="str">
            <v>CN</v>
          </cell>
          <cell r="U6835" t="str">
            <v>CN</v>
          </cell>
          <cell r="X6835" t="str">
            <v>Croatia</v>
          </cell>
          <cell r="AD6835" t="str">
            <v>2016</v>
          </cell>
          <cell r="AE6835" t="str">
            <v>2</v>
          </cell>
          <cell r="AF6835">
            <v>4</v>
          </cell>
        </row>
        <row r="6836">
          <cell r="C6836" t="str">
            <v>EUROPE</v>
          </cell>
          <cell r="D6836" t="str">
            <v>DWS Europe</v>
          </cell>
          <cell r="E6836" t="str">
            <v>DWS Eastern Europe region</v>
          </cell>
          <cell r="N6836" t="str">
            <v>004.2016</v>
          </cell>
          <cell r="O6836" t="str">
            <v>OPP</v>
          </cell>
          <cell r="R6836" t="str">
            <v>CN NITRA-RANGE</v>
          </cell>
          <cell r="S6836" t="str">
            <v>CN</v>
          </cell>
          <cell r="U6836" t="str">
            <v>CN</v>
          </cell>
          <cell r="X6836" t="str">
            <v>Hungary</v>
          </cell>
          <cell r="AD6836" t="str">
            <v>2016</v>
          </cell>
          <cell r="AE6836" t="str">
            <v>2</v>
          </cell>
          <cell r="AF6836">
            <v>4</v>
          </cell>
        </row>
        <row r="6837">
          <cell r="C6837" t="str">
            <v>EUROPE</v>
          </cell>
          <cell r="D6837" t="str">
            <v>DWS Europe</v>
          </cell>
          <cell r="E6837" t="str">
            <v>DWS Eastern Europe region</v>
          </cell>
          <cell r="N6837" t="str">
            <v>004.2016</v>
          </cell>
          <cell r="O6837" t="str">
            <v>OPP</v>
          </cell>
          <cell r="R6837" t="str">
            <v>CN NITRA-RANGE</v>
          </cell>
          <cell r="S6837" t="str">
            <v>CN</v>
          </cell>
          <cell r="U6837" t="str">
            <v>CN</v>
          </cell>
          <cell r="X6837" t="str">
            <v>Serbia</v>
          </cell>
          <cell r="AD6837" t="str">
            <v>2016</v>
          </cell>
          <cell r="AE6837" t="str">
            <v>2</v>
          </cell>
          <cell r="AF6837">
            <v>4</v>
          </cell>
        </row>
        <row r="6838">
          <cell r="C6838" t="str">
            <v>EUROPE</v>
          </cell>
          <cell r="D6838" t="str">
            <v>DWS Europe</v>
          </cell>
          <cell r="E6838" t="str">
            <v>DWS Eastern Europe region</v>
          </cell>
          <cell r="N6838" t="str">
            <v>004.2016</v>
          </cell>
          <cell r="O6838" t="str">
            <v>OPP</v>
          </cell>
          <cell r="R6838" t="str">
            <v>CN FIELD</v>
          </cell>
          <cell r="S6838" t="str">
            <v>CN</v>
          </cell>
          <cell r="U6838" t="str">
            <v>CN</v>
          </cell>
          <cell r="X6838" t="str">
            <v>Serbia</v>
          </cell>
          <cell r="AD6838" t="str">
            <v>2016</v>
          </cell>
          <cell r="AE6838" t="str">
            <v>2</v>
          </cell>
          <cell r="AF6838">
            <v>4</v>
          </cell>
        </row>
        <row r="6839">
          <cell r="C6839" t="str">
            <v>EUROPE</v>
          </cell>
          <cell r="D6839" t="str">
            <v>DWS Europe</v>
          </cell>
          <cell r="E6839" t="str">
            <v>DWS Eastern Europe region</v>
          </cell>
          <cell r="N6839" t="str">
            <v>004.2016</v>
          </cell>
          <cell r="O6839" t="str">
            <v>OPP</v>
          </cell>
          <cell r="R6839" t="str">
            <v>CALCIUM NITRATE (CN)</v>
          </cell>
          <cell r="S6839" t="str">
            <v>CN</v>
          </cell>
          <cell r="U6839" t="str">
            <v>CN</v>
          </cell>
          <cell r="X6839" t="str">
            <v>Bosnia Herzeg.</v>
          </cell>
          <cell r="AD6839" t="str">
            <v>2016</v>
          </cell>
          <cell r="AE6839" t="str">
            <v>2</v>
          </cell>
          <cell r="AF6839">
            <v>4</v>
          </cell>
        </row>
        <row r="6840">
          <cell r="C6840" t="str">
            <v>EUROPE</v>
          </cell>
          <cell r="D6840" t="str">
            <v>DWS Europe</v>
          </cell>
          <cell r="E6840" t="str">
            <v>DWS Eastern Europe region</v>
          </cell>
          <cell r="N6840" t="str">
            <v>004.2016</v>
          </cell>
          <cell r="O6840" t="str">
            <v>OPP</v>
          </cell>
          <cell r="R6840" t="str">
            <v>CALCIUM NITRATE (CN)</v>
          </cell>
          <cell r="S6840" t="str">
            <v>CN</v>
          </cell>
          <cell r="U6840" t="str">
            <v>CN</v>
          </cell>
          <cell r="X6840" t="str">
            <v>Croatia</v>
          </cell>
          <cell r="AD6840" t="str">
            <v>2016</v>
          </cell>
          <cell r="AE6840" t="str">
            <v>2</v>
          </cell>
          <cell r="AF6840">
            <v>4</v>
          </cell>
        </row>
        <row r="6841">
          <cell r="C6841" t="str">
            <v>EUROPE</v>
          </cell>
          <cell r="D6841" t="str">
            <v>DWS Europe</v>
          </cell>
          <cell r="E6841" t="str">
            <v>DWS Eastern Europe region</v>
          </cell>
          <cell r="N6841" t="str">
            <v>004.2016</v>
          </cell>
          <cell r="O6841" t="str">
            <v>OPP</v>
          </cell>
          <cell r="R6841" t="str">
            <v>CALCIUM NITRATE (CN)</v>
          </cell>
          <cell r="S6841" t="str">
            <v>CN</v>
          </cell>
          <cell r="U6841" t="str">
            <v>CN</v>
          </cell>
          <cell r="X6841" t="str">
            <v>Hungary</v>
          </cell>
          <cell r="AD6841" t="str">
            <v>2016</v>
          </cell>
          <cell r="AE6841" t="str">
            <v>2</v>
          </cell>
          <cell r="AF6841">
            <v>4</v>
          </cell>
        </row>
        <row r="6842">
          <cell r="C6842" t="str">
            <v>EUROPE</v>
          </cell>
          <cell r="D6842" t="str">
            <v>DWS Europe</v>
          </cell>
          <cell r="E6842" t="str">
            <v>DWS Eastern Europe region</v>
          </cell>
          <cell r="N6842" t="str">
            <v>004.2016</v>
          </cell>
          <cell r="O6842" t="str">
            <v>OPP</v>
          </cell>
          <cell r="R6842" t="str">
            <v>CALCIUM NITRATE (CN)</v>
          </cell>
          <cell r="S6842" t="str">
            <v>CN</v>
          </cell>
          <cell r="U6842" t="str">
            <v>CN</v>
          </cell>
          <cell r="X6842" t="str">
            <v>Romania</v>
          </cell>
          <cell r="AD6842" t="str">
            <v>2016</v>
          </cell>
          <cell r="AE6842" t="str">
            <v>2</v>
          </cell>
          <cell r="AF6842">
            <v>4</v>
          </cell>
        </row>
        <row r="6843">
          <cell r="C6843" t="str">
            <v>EUROPE</v>
          </cell>
          <cell r="D6843" t="str">
            <v>DWS Europe</v>
          </cell>
          <cell r="E6843" t="str">
            <v>DWS Eastern Europe region</v>
          </cell>
          <cell r="N6843" t="str">
            <v>004.2016</v>
          </cell>
          <cell r="O6843" t="str">
            <v>OPP</v>
          </cell>
          <cell r="R6843" t="str">
            <v>CALCIUM NITRATE (CN)</v>
          </cell>
          <cell r="S6843" t="str">
            <v>CN</v>
          </cell>
          <cell r="U6843" t="str">
            <v>CN</v>
          </cell>
          <cell r="X6843" t="str">
            <v>Slovenia</v>
          </cell>
          <cell r="AD6843" t="str">
            <v>2016</v>
          </cell>
          <cell r="AE6843" t="str">
            <v>2</v>
          </cell>
          <cell r="AF6843">
            <v>4</v>
          </cell>
        </row>
        <row r="6844">
          <cell r="C6844" t="str">
            <v>EUROPE</v>
          </cell>
          <cell r="D6844" t="str">
            <v>DWS Europe</v>
          </cell>
          <cell r="E6844" t="str">
            <v>DWS Eastern Europe region</v>
          </cell>
          <cell r="N6844" t="str">
            <v>004.2016</v>
          </cell>
          <cell r="O6844" t="str">
            <v>OPP</v>
          </cell>
          <cell r="R6844" t="str">
            <v>NPK PRILLED/GRANULAT</v>
          </cell>
          <cell r="S6844" t="str">
            <v>NPKUN</v>
          </cell>
          <cell r="U6844" t="str">
            <v>NPK</v>
          </cell>
          <cell r="X6844" t="str">
            <v>Bosnia Herzeg.</v>
          </cell>
          <cell r="AD6844" t="str">
            <v>2016</v>
          </cell>
          <cell r="AE6844" t="str">
            <v>2</v>
          </cell>
          <cell r="AF6844">
            <v>4</v>
          </cell>
        </row>
        <row r="6845">
          <cell r="C6845" t="str">
            <v>EUROPE</v>
          </cell>
          <cell r="D6845" t="str">
            <v>DWS Europe</v>
          </cell>
          <cell r="E6845" t="str">
            <v>DWS Eastern Europe region</v>
          </cell>
          <cell r="N6845" t="str">
            <v>004.2016</v>
          </cell>
          <cell r="O6845" t="str">
            <v>OPP</v>
          </cell>
          <cell r="R6845" t="str">
            <v>NPK PRILLED/GRANULAT</v>
          </cell>
          <cell r="S6845" t="str">
            <v>NPKUN</v>
          </cell>
          <cell r="U6845" t="str">
            <v>NPK</v>
          </cell>
          <cell r="X6845" t="str">
            <v>Croatia</v>
          </cell>
          <cell r="AD6845" t="str">
            <v>2016</v>
          </cell>
          <cell r="AE6845" t="str">
            <v>2</v>
          </cell>
          <cell r="AF6845">
            <v>4</v>
          </cell>
        </row>
        <row r="6846">
          <cell r="C6846" t="str">
            <v>EUROPE</v>
          </cell>
          <cell r="D6846" t="str">
            <v>DWS Europe</v>
          </cell>
          <cell r="E6846" t="str">
            <v>DWS Eastern Europe region</v>
          </cell>
          <cell r="N6846" t="str">
            <v>004.2016</v>
          </cell>
          <cell r="O6846" t="str">
            <v>OPP</v>
          </cell>
          <cell r="R6846" t="str">
            <v>NPK PRILLED/GRANULAT</v>
          </cell>
          <cell r="S6846" t="str">
            <v>NPKUN</v>
          </cell>
          <cell r="U6846" t="str">
            <v>NPK</v>
          </cell>
          <cell r="X6846" t="str">
            <v>Hungary</v>
          </cell>
          <cell r="AD6846" t="str">
            <v>2016</v>
          </cell>
          <cell r="AE6846" t="str">
            <v>2</v>
          </cell>
          <cell r="AF6846">
            <v>4</v>
          </cell>
        </row>
        <row r="6847">
          <cell r="C6847" t="str">
            <v>EUROPE</v>
          </cell>
          <cell r="D6847" t="str">
            <v>DWS Europe</v>
          </cell>
          <cell r="E6847" t="str">
            <v>DWS Eastern Europe region</v>
          </cell>
          <cell r="N6847" t="str">
            <v>005.2016</v>
          </cell>
          <cell r="O6847" t="str">
            <v>OPP</v>
          </cell>
          <cell r="R6847" t="str">
            <v>CN NITRA-RANGE</v>
          </cell>
          <cell r="S6847" t="str">
            <v>CN</v>
          </cell>
          <cell r="U6847" t="str">
            <v>CN</v>
          </cell>
          <cell r="X6847" t="str">
            <v>Hungary</v>
          </cell>
          <cell r="AD6847" t="str">
            <v>2016</v>
          </cell>
          <cell r="AE6847" t="str">
            <v>2</v>
          </cell>
          <cell r="AF6847">
            <v>5</v>
          </cell>
        </row>
        <row r="6848">
          <cell r="C6848" t="str">
            <v>EUROPE</v>
          </cell>
          <cell r="D6848" t="str">
            <v>DWS Europe</v>
          </cell>
          <cell r="E6848" t="str">
            <v>DWS Eastern Europe region</v>
          </cell>
          <cell r="N6848" t="str">
            <v>005.2016</v>
          </cell>
          <cell r="O6848" t="str">
            <v>OPP</v>
          </cell>
          <cell r="R6848" t="str">
            <v>CN FIELD</v>
          </cell>
          <cell r="S6848" t="str">
            <v>CN</v>
          </cell>
          <cell r="U6848" t="str">
            <v>CN</v>
          </cell>
          <cell r="X6848" t="str">
            <v>Romania</v>
          </cell>
          <cell r="AD6848" t="str">
            <v>2016</v>
          </cell>
          <cell r="AE6848" t="str">
            <v>2</v>
          </cell>
          <cell r="AF6848">
            <v>5</v>
          </cell>
        </row>
        <row r="6849">
          <cell r="C6849" t="str">
            <v>EUROPE</v>
          </cell>
          <cell r="D6849" t="str">
            <v>DWS Europe</v>
          </cell>
          <cell r="E6849" t="str">
            <v>DWS Eastern Europe region</v>
          </cell>
          <cell r="N6849" t="str">
            <v>005.2016</v>
          </cell>
          <cell r="O6849" t="str">
            <v>OPP</v>
          </cell>
          <cell r="R6849" t="str">
            <v>CALCIUM NITRATE (CN)</v>
          </cell>
          <cell r="S6849" t="str">
            <v>CN</v>
          </cell>
          <cell r="U6849" t="str">
            <v>CN</v>
          </cell>
          <cell r="X6849" t="str">
            <v>Bosnia Herzeg.</v>
          </cell>
          <cell r="AD6849" t="str">
            <v>2016</v>
          </cell>
          <cell r="AE6849" t="str">
            <v>2</v>
          </cell>
          <cell r="AF6849">
            <v>5</v>
          </cell>
        </row>
        <row r="6850">
          <cell r="C6850" t="str">
            <v>EUROPE</v>
          </cell>
          <cell r="D6850" t="str">
            <v>DWS Europe</v>
          </cell>
          <cell r="E6850" t="str">
            <v>DWS Eastern Europe region</v>
          </cell>
          <cell r="N6850" t="str">
            <v>005.2016</v>
          </cell>
          <cell r="O6850" t="str">
            <v>OPP</v>
          </cell>
          <cell r="R6850" t="str">
            <v>CALCIUM NITRATE (CN)</v>
          </cell>
          <cell r="S6850" t="str">
            <v>CN</v>
          </cell>
          <cell r="U6850" t="str">
            <v>CN</v>
          </cell>
          <cell r="X6850" t="str">
            <v>Croatia</v>
          </cell>
          <cell r="AD6850" t="str">
            <v>2016</v>
          </cell>
          <cell r="AE6850" t="str">
            <v>2</v>
          </cell>
          <cell r="AF6850">
            <v>5</v>
          </cell>
        </row>
        <row r="6851">
          <cell r="C6851" t="str">
            <v>EUROPE</v>
          </cell>
          <cell r="D6851" t="str">
            <v>DWS Europe</v>
          </cell>
          <cell r="E6851" t="str">
            <v>DWS Eastern Europe region</v>
          </cell>
          <cell r="N6851" t="str">
            <v>005.2016</v>
          </cell>
          <cell r="O6851" t="str">
            <v>OPP</v>
          </cell>
          <cell r="R6851" t="str">
            <v>CALCIUM NITRATE (CN)</v>
          </cell>
          <cell r="S6851" t="str">
            <v>CN</v>
          </cell>
          <cell r="U6851" t="str">
            <v>CN</v>
          </cell>
          <cell r="X6851" t="str">
            <v>Hungary</v>
          </cell>
          <cell r="AD6851" t="str">
            <v>2016</v>
          </cell>
          <cell r="AE6851" t="str">
            <v>2</v>
          </cell>
          <cell r="AF6851">
            <v>5</v>
          </cell>
        </row>
        <row r="6852">
          <cell r="C6852" t="str">
            <v>EUROPE</v>
          </cell>
          <cell r="D6852" t="str">
            <v>DWS Europe</v>
          </cell>
          <cell r="E6852" t="str">
            <v>DWS Eastern Europe region</v>
          </cell>
          <cell r="N6852" t="str">
            <v>005.2016</v>
          </cell>
          <cell r="O6852" t="str">
            <v>OPP</v>
          </cell>
          <cell r="R6852" t="str">
            <v>CALCIUM NITRATE (CN)</v>
          </cell>
          <cell r="S6852" t="str">
            <v>CN</v>
          </cell>
          <cell r="U6852" t="str">
            <v>CN</v>
          </cell>
          <cell r="X6852" t="str">
            <v>Montenegro</v>
          </cell>
          <cell r="AD6852" t="str">
            <v>2016</v>
          </cell>
          <cell r="AE6852" t="str">
            <v>2</v>
          </cell>
          <cell r="AF6852">
            <v>5</v>
          </cell>
        </row>
        <row r="6853">
          <cell r="C6853" t="str">
            <v>EUROPE</v>
          </cell>
          <cell r="D6853" t="str">
            <v>DWS Europe</v>
          </cell>
          <cell r="E6853" t="str">
            <v>DWS Eastern Europe region</v>
          </cell>
          <cell r="N6853" t="str">
            <v>005.2016</v>
          </cell>
          <cell r="O6853" t="str">
            <v>OPP</v>
          </cell>
          <cell r="R6853" t="str">
            <v>CALCIUM NITRATE (CN)</v>
          </cell>
          <cell r="S6853" t="str">
            <v>CN</v>
          </cell>
          <cell r="U6853" t="str">
            <v>CN</v>
          </cell>
          <cell r="X6853" t="str">
            <v>Romania</v>
          </cell>
          <cell r="AD6853" t="str">
            <v>2016</v>
          </cell>
          <cell r="AE6853" t="str">
            <v>2</v>
          </cell>
          <cell r="AF6853">
            <v>5</v>
          </cell>
        </row>
        <row r="6854">
          <cell r="C6854" t="str">
            <v>EUROPE</v>
          </cell>
          <cell r="D6854" t="str">
            <v>DWS Europe</v>
          </cell>
          <cell r="E6854" t="str">
            <v>DWS Eastern Europe region</v>
          </cell>
          <cell r="N6854" t="str">
            <v>005.2016</v>
          </cell>
          <cell r="O6854" t="str">
            <v>OPP</v>
          </cell>
          <cell r="R6854" t="str">
            <v>NPK PRILLED/GRANULAT</v>
          </cell>
          <cell r="S6854" t="str">
            <v>NPKUN</v>
          </cell>
          <cell r="U6854" t="str">
            <v>NPK</v>
          </cell>
          <cell r="X6854" t="str">
            <v>Hungary</v>
          </cell>
          <cell r="AD6854" t="str">
            <v>2016</v>
          </cell>
          <cell r="AE6854" t="str">
            <v>2</v>
          </cell>
          <cell r="AF6854">
            <v>5</v>
          </cell>
        </row>
        <row r="6855">
          <cell r="C6855" t="str">
            <v>EUROPE</v>
          </cell>
          <cell r="D6855" t="str">
            <v>DWS Europe</v>
          </cell>
          <cell r="E6855" t="str">
            <v>DWS Eastern Europe region</v>
          </cell>
          <cell r="N6855" t="str">
            <v>006.2016</v>
          </cell>
          <cell r="O6855" t="str">
            <v>OPP</v>
          </cell>
          <cell r="R6855" t="str">
            <v>CN NITRA-RANGE</v>
          </cell>
          <cell r="S6855" t="str">
            <v>CN</v>
          </cell>
          <cell r="U6855" t="str">
            <v>CN</v>
          </cell>
          <cell r="X6855" t="str">
            <v>Bosnia Herzeg.</v>
          </cell>
          <cell r="AD6855" t="str">
            <v>2016</v>
          </cell>
          <cell r="AE6855" t="str">
            <v>2</v>
          </cell>
          <cell r="AF6855">
            <v>6</v>
          </cell>
        </row>
        <row r="6856">
          <cell r="C6856" t="str">
            <v>EUROPE</v>
          </cell>
          <cell r="D6856" t="str">
            <v>DWS Europe</v>
          </cell>
          <cell r="E6856" t="str">
            <v>DWS Eastern Europe region</v>
          </cell>
          <cell r="N6856" t="str">
            <v>006.2016</v>
          </cell>
          <cell r="O6856" t="str">
            <v>OPP</v>
          </cell>
          <cell r="R6856" t="str">
            <v>CN NITRA-RANGE</v>
          </cell>
          <cell r="S6856" t="str">
            <v>CN</v>
          </cell>
          <cell r="U6856" t="str">
            <v>CN</v>
          </cell>
          <cell r="X6856" t="str">
            <v>Croatia</v>
          </cell>
          <cell r="AD6856" t="str">
            <v>2016</v>
          </cell>
          <cell r="AE6856" t="str">
            <v>2</v>
          </cell>
          <cell r="AF6856">
            <v>6</v>
          </cell>
        </row>
        <row r="6857">
          <cell r="C6857" t="str">
            <v>EUROPE</v>
          </cell>
          <cell r="D6857" t="str">
            <v>DWS Europe</v>
          </cell>
          <cell r="E6857" t="str">
            <v>DWS Eastern Europe region</v>
          </cell>
          <cell r="N6857" t="str">
            <v>006.2016</v>
          </cell>
          <cell r="O6857" t="str">
            <v>OPP</v>
          </cell>
          <cell r="R6857" t="str">
            <v>CN NITRA-RANGE</v>
          </cell>
          <cell r="S6857" t="str">
            <v>CN</v>
          </cell>
          <cell r="U6857" t="str">
            <v>CN</v>
          </cell>
          <cell r="X6857" t="str">
            <v>Hungary</v>
          </cell>
          <cell r="AD6857" t="str">
            <v>2016</v>
          </cell>
          <cell r="AE6857" t="str">
            <v>2</v>
          </cell>
          <cell r="AF6857">
            <v>6</v>
          </cell>
        </row>
        <row r="6858">
          <cell r="C6858" t="str">
            <v>EUROPE</v>
          </cell>
          <cell r="D6858" t="str">
            <v>DWS Europe</v>
          </cell>
          <cell r="E6858" t="str">
            <v>DWS Eastern Europe region</v>
          </cell>
          <cell r="N6858" t="str">
            <v>006.2016</v>
          </cell>
          <cell r="O6858" t="str">
            <v>OPP</v>
          </cell>
          <cell r="R6858" t="str">
            <v>CN FIELD</v>
          </cell>
          <cell r="S6858" t="str">
            <v>CN</v>
          </cell>
          <cell r="U6858" t="str">
            <v>CN</v>
          </cell>
          <cell r="X6858" t="str">
            <v>Romania</v>
          </cell>
          <cell r="AD6858" t="str">
            <v>2016</v>
          </cell>
          <cell r="AE6858" t="str">
            <v>2</v>
          </cell>
          <cell r="AF6858">
            <v>6</v>
          </cell>
        </row>
        <row r="6859">
          <cell r="C6859" t="str">
            <v>EUROPE</v>
          </cell>
          <cell r="D6859" t="str">
            <v>DWS Europe</v>
          </cell>
          <cell r="E6859" t="str">
            <v>DWS Eastern Europe region</v>
          </cell>
          <cell r="N6859" t="str">
            <v>006.2016</v>
          </cell>
          <cell r="O6859" t="str">
            <v>OPP</v>
          </cell>
          <cell r="R6859" t="str">
            <v>CN FIELD</v>
          </cell>
          <cell r="S6859" t="str">
            <v>CN</v>
          </cell>
          <cell r="U6859" t="str">
            <v>CN</v>
          </cell>
          <cell r="X6859" t="str">
            <v>Serbia</v>
          </cell>
          <cell r="AD6859" t="str">
            <v>2016</v>
          </cell>
          <cell r="AE6859" t="str">
            <v>2</v>
          </cell>
          <cell r="AF6859">
            <v>6</v>
          </cell>
        </row>
        <row r="6860">
          <cell r="C6860" t="str">
            <v>EUROPE</v>
          </cell>
          <cell r="D6860" t="str">
            <v>DWS Europe</v>
          </cell>
          <cell r="E6860" t="str">
            <v>DWS Eastern Europe region</v>
          </cell>
          <cell r="N6860" t="str">
            <v>006.2016</v>
          </cell>
          <cell r="O6860" t="str">
            <v>OPP</v>
          </cell>
          <cell r="R6860" t="str">
            <v>CALCIUM NITRATE (CN)</v>
          </cell>
          <cell r="S6860" t="str">
            <v>CN</v>
          </cell>
          <cell r="U6860" t="str">
            <v>CN</v>
          </cell>
          <cell r="X6860" t="str">
            <v>Croatia</v>
          </cell>
          <cell r="AD6860" t="str">
            <v>2016</v>
          </cell>
          <cell r="AE6860" t="str">
            <v>2</v>
          </cell>
          <cell r="AF6860">
            <v>6</v>
          </cell>
        </row>
        <row r="6861">
          <cell r="C6861" t="str">
            <v>EUROPE</v>
          </cell>
          <cell r="D6861" t="str">
            <v>DWS Europe</v>
          </cell>
          <cell r="E6861" t="str">
            <v>DWS Eastern Europe region</v>
          </cell>
          <cell r="N6861" t="str">
            <v>006.2016</v>
          </cell>
          <cell r="O6861" t="str">
            <v>OPP</v>
          </cell>
          <cell r="R6861" t="str">
            <v>CALCIUM NITRATE (CN)</v>
          </cell>
          <cell r="S6861" t="str">
            <v>CN</v>
          </cell>
          <cell r="U6861" t="str">
            <v>CN</v>
          </cell>
          <cell r="X6861" t="str">
            <v>Hungary</v>
          </cell>
          <cell r="AD6861" t="str">
            <v>2016</v>
          </cell>
          <cell r="AE6861" t="str">
            <v>2</v>
          </cell>
          <cell r="AF6861">
            <v>6</v>
          </cell>
        </row>
        <row r="6862">
          <cell r="C6862" t="str">
            <v>EUROPE</v>
          </cell>
          <cell r="D6862" t="str">
            <v>DWS Europe</v>
          </cell>
          <cell r="E6862" t="str">
            <v>DWS Eastern Europe region</v>
          </cell>
          <cell r="N6862" t="str">
            <v>006.2016</v>
          </cell>
          <cell r="O6862" t="str">
            <v>OPP</v>
          </cell>
          <cell r="R6862" t="str">
            <v>CALCIUM NITRATE (CN)</v>
          </cell>
          <cell r="S6862" t="str">
            <v>CN</v>
          </cell>
          <cell r="U6862" t="str">
            <v>CN</v>
          </cell>
          <cell r="X6862" t="str">
            <v>Romania</v>
          </cell>
          <cell r="AD6862" t="str">
            <v>2016</v>
          </cell>
          <cell r="AE6862" t="str">
            <v>2</v>
          </cell>
          <cell r="AF6862">
            <v>6</v>
          </cell>
        </row>
        <row r="6863">
          <cell r="C6863" t="str">
            <v>EUROPE</v>
          </cell>
          <cell r="D6863" t="str">
            <v>DWS Europe</v>
          </cell>
          <cell r="E6863" t="str">
            <v>DWS Eastern Europe region</v>
          </cell>
          <cell r="N6863" t="str">
            <v>006.2016</v>
          </cell>
          <cell r="O6863" t="str">
            <v>OPP</v>
          </cell>
          <cell r="R6863" t="str">
            <v>CALCIUM NITRATE (CN)</v>
          </cell>
          <cell r="S6863" t="str">
            <v>CN</v>
          </cell>
          <cell r="U6863" t="str">
            <v>CN</v>
          </cell>
          <cell r="X6863" t="str">
            <v>Serbia</v>
          </cell>
          <cell r="AD6863" t="str">
            <v>2016</v>
          </cell>
          <cell r="AE6863" t="str">
            <v>2</v>
          </cell>
          <cell r="AF6863">
            <v>6</v>
          </cell>
        </row>
        <row r="6864">
          <cell r="C6864" t="str">
            <v>EUROPE</v>
          </cell>
          <cell r="D6864" t="str">
            <v>DWS Europe</v>
          </cell>
          <cell r="E6864" t="str">
            <v>DWS Eastern Europe region</v>
          </cell>
          <cell r="N6864" t="str">
            <v>006.2016</v>
          </cell>
          <cell r="O6864" t="str">
            <v>OPP</v>
          </cell>
          <cell r="R6864" t="str">
            <v>NPK PRILLED/GRANULAT</v>
          </cell>
          <cell r="S6864" t="str">
            <v>NPKUN</v>
          </cell>
          <cell r="U6864" t="str">
            <v>NPK</v>
          </cell>
          <cell r="X6864" t="str">
            <v>Bosnia Herzeg.</v>
          </cell>
          <cell r="AD6864" t="str">
            <v>2016</v>
          </cell>
          <cell r="AE6864" t="str">
            <v>2</v>
          </cell>
          <cell r="AF6864">
            <v>6</v>
          </cell>
        </row>
        <row r="6865">
          <cell r="C6865" t="str">
            <v>EUROPE</v>
          </cell>
          <cell r="D6865" t="str">
            <v>DWS Europe</v>
          </cell>
          <cell r="E6865" t="str">
            <v>DWS Eastern Europe region</v>
          </cell>
          <cell r="N6865" t="str">
            <v>006.2016</v>
          </cell>
          <cell r="O6865" t="str">
            <v>OPP</v>
          </cell>
          <cell r="R6865" t="str">
            <v>NPK PRILLED/GRANULAT</v>
          </cell>
          <cell r="S6865" t="str">
            <v>NPKUN</v>
          </cell>
          <cell r="U6865" t="str">
            <v>NPK</v>
          </cell>
          <cell r="X6865" t="str">
            <v>Croatia</v>
          </cell>
          <cell r="AD6865" t="str">
            <v>2016</v>
          </cell>
          <cell r="AE6865" t="str">
            <v>2</v>
          </cell>
          <cell r="AF6865">
            <v>6</v>
          </cell>
        </row>
        <row r="6866">
          <cell r="C6866" t="str">
            <v>EUROPE</v>
          </cell>
          <cell r="D6866" t="str">
            <v>DWS Europe</v>
          </cell>
          <cell r="E6866" t="str">
            <v>DWS Eastern Europe region</v>
          </cell>
          <cell r="N6866" t="str">
            <v>006.2016</v>
          </cell>
          <cell r="O6866" t="str">
            <v>OPP</v>
          </cell>
          <cell r="R6866" t="str">
            <v>NPK PRILLED/GRANULAT</v>
          </cell>
          <cell r="S6866" t="str">
            <v>NPKUN</v>
          </cell>
          <cell r="U6866" t="str">
            <v>NPK</v>
          </cell>
          <cell r="X6866" t="str">
            <v>Hungary</v>
          </cell>
          <cell r="AD6866" t="str">
            <v>2016</v>
          </cell>
          <cell r="AE6866" t="str">
            <v>2</v>
          </cell>
          <cell r="AF6866">
            <v>6</v>
          </cell>
        </row>
        <row r="6867">
          <cell r="C6867" t="str">
            <v>EUROPE</v>
          </cell>
          <cell r="D6867" t="str">
            <v>DWS Europe</v>
          </cell>
          <cell r="E6867" t="str">
            <v>DWS Eastern Europe region</v>
          </cell>
          <cell r="N6867" t="str">
            <v>001.2015</v>
          </cell>
          <cell r="O6867" t="str">
            <v>OPP</v>
          </cell>
          <cell r="R6867" t="str">
            <v>NPK PRILLED/GRANULAT</v>
          </cell>
          <cell r="S6867" t="str">
            <v>NPKUN</v>
          </cell>
          <cell r="U6867" t="str">
            <v>NPK</v>
          </cell>
          <cell r="X6867" t="str">
            <v>Czech Republic</v>
          </cell>
          <cell r="AD6867" t="str">
            <v>2015</v>
          </cell>
          <cell r="AE6867" t="str">
            <v>1</v>
          </cell>
          <cell r="AF6867">
            <v>1</v>
          </cell>
        </row>
        <row r="6868">
          <cell r="C6868" t="str">
            <v>EUROPE</v>
          </cell>
          <cell r="D6868" t="str">
            <v>DWS Europe</v>
          </cell>
          <cell r="E6868" t="str">
            <v>DWS Eastern Europe region</v>
          </cell>
          <cell r="N6868" t="str">
            <v>002.2015</v>
          </cell>
          <cell r="O6868" t="str">
            <v>OPP</v>
          </cell>
          <cell r="R6868" t="str">
            <v>NPK PRILLED/GRANULAT</v>
          </cell>
          <cell r="S6868" t="str">
            <v>NPKUN</v>
          </cell>
          <cell r="U6868" t="str">
            <v>NPK</v>
          </cell>
          <cell r="X6868" t="str">
            <v>Czech Republic</v>
          </cell>
          <cell r="AD6868" t="str">
            <v>2015</v>
          </cell>
          <cell r="AE6868" t="str">
            <v>1</v>
          </cell>
          <cell r="AF6868">
            <v>2</v>
          </cell>
        </row>
        <row r="6869">
          <cell r="C6869" t="str">
            <v>EUROPE</v>
          </cell>
          <cell r="D6869" t="str">
            <v>DWS Europe</v>
          </cell>
          <cell r="E6869" t="str">
            <v>DWS Eastern Europe region</v>
          </cell>
          <cell r="N6869" t="str">
            <v>002.2015</v>
          </cell>
          <cell r="O6869" t="str">
            <v>OPP</v>
          </cell>
          <cell r="R6869" t="str">
            <v>NPK PRILLED/GRANULAT</v>
          </cell>
          <cell r="S6869" t="str">
            <v>NPKUN</v>
          </cell>
          <cell r="U6869" t="str">
            <v>NPK</v>
          </cell>
          <cell r="X6869" t="str">
            <v>Slovakia</v>
          </cell>
          <cell r="AD6869" t="str">
            <v>2015</v>
          </cell>
          <cell r="AE6869" t="str">
            <v>1</v>
          </cell>
          <cell r="AF6869">
            <v>2</v>
          </cell>
        </row>
        <row r="6870">
          <cell r="C6870" t="str">
            <v>EUROPE</v>
          </cell>
          <cell r="D6870" t="str">
            <v>DWS Europe</v>
          </cell>
          <cell r="E6870" t="str">
            <v>DWS Eastern Europe region</v>
          </cell>
          <cell r="N6870" t="str">
            <v>003.2015</v>
          </cell>
          <cell r="O6870" t="str">
            <v>OPP</v>
          </cell>
          <cell r="R6870" t="str">
            <v>CN NITRA-RANGE</v>
          </cell>
          <cell r="S6870" t="str">
            <v>CN</v>
          </cell>
          <cell r="U6870" t="str">
            <v>CN</v>
          </cell>
          <cell r="X6870" t="str">
            <v>Czech Republic</v>
          </cell>
          <cell r="AD6870" t="str">
            <v>2015</v>
          </cell>
          <cell r="AE6870" t="str">
            <v>1</v>
          </cell>
          <cell r="AF6870">
            <v>3</v>
          </cell>
        </row>
        <row r="6871">
          <cell r="C6871" t="str">
            <v>EUROPE</v>
          </cell>
          <cell r="D6871" t="str">
            <v>DWS Europe</v>
          </cell>
          <cell r="E6871" t="str">
            <v>DWS Eastern Europe region</v>
          </cell>
          <cell r="N6871" t="str">
            <v>003.2015</v>
          </cell>
          <cell r="O6871" t="str">
            <v>OPP</v>
          </cell>
          <cell r="R6871" t="str">
            <v>NPK PRILLED/GRANULAT</v>
          </cell>
          <cell r="S6871" t="str">
            <v>NPKUN</v>
          </cell>
          <cell r="U6871" t="str">
            <v>NPK</v>
          </cell>
          <cell r="X6871" t="str">
            <v>Czech Republic</v>
          </cell>
          <cell r="AD6871" t="str">
            <v>2015</v>
          </cell>
          <cell r="AE6871" t="str">
            <v>1</v>
          </cell>
          <cell r="AF6871">
            <v>3</v>
          </cell>
        </row>
        <row r="6872">
          <cell r="C6872" t="str">
            <v>EUROPE</v>
          </cell>
          <cell r="D6872" t="str">
            <v>DWS Europe</v>
          </cell>
          <cell r="E6872" t="str">
            <v>DWS Eastern Europe region</v>
          </cell>
          <cell r="N6872" t="str">
            <v>003.2015</v>
          </cell>
          <cell r="O6872" t="str">
            <v>OPP</v>
          </cell>
          <cell r="R6872" t="str">
            <v>NPK PRILLED/GRANULAT</v>
          </cell>
          <cell r="S6872" t="str">
            <v>NPKUN</v>
          </cell>
          <cell r="U6872" t="str">
            <v>NPK</v>
          </cell>
          <cell r="X6872" t="str">
            <v>Slovakia</v>
          </cell>
          <cell r="AD6872" t="str">
            <v>2015</v>
          </cell>
          <cell r="AE6872" t="str">
            <v>1</v>
          </cell>
          <cell r="AF6872">
            <v>3</v>
          </cell>
        </row>
        <row r="6873">
          <cell r="C6873" t="str">
            <v>EUROPE</v>
          </cell>
          <cell r="D6873" t="str">
            <v>DWS Europe</v>
          </cell>
          <cell r="E6873" t="str">
            <v>DWS Eastern Europe region</v>
          </cell>
          <cell r="N6873" t="str">
            <v>004.2015</v>
          </cell>
          <cell r="O6873" t="str">
            <v>OPP</v>
          </cell>
          <cell r="R6873" t="str">
            <v>NPK PRILLED/GRANULAT</v>
          </cell>
          <cell r="S6873" t="str">
            <v>NPKUN</v>
          </cell>
          <cell r="U6873" t="str">
            <v>NPK</v>
          </cell>
          <cell r="X6873" t="str">
            <v>Czech Republic</v>
          </cell>
          <cell r="AD6873" t="str">
            <v>2015</v>
          </cell>
          <cell r="AE6873" t="str">
            <v>2</v>
          </cell>
          <cell r="AF6873">
            <v>4</v>
          </cell>
        </row>
        <row r="6874">
          <cell r="C6874" t="str">
            <v>EUROPE</v>
          </cell>
          <cell r="D6874" t="str">
            <v>DWS Europe</v>
          </cell>
          <cell r="E6874" t="str">
            <v>DWS Eastern Europe region</v>
          </cell>
          <cell r="N6874" t="str">
            <v>004.2015</v>
          </cell>
          <cell r="O6874" t="str">
            <v>OPP</v>
          </cell>
          <cell r="R6874" t="str">
            <v>NPK PRILLED/GRANULAT</v>
          </cell>
          <cell r="S6874" t="str">
            <v>NPKUN</v>
          </cell>
          <cell r="U6874" t="str">
            <v>NPK</v>
          </cell>
          <cell r="X6874" t="str">
            <v>Slovakia</v>
          </cell>
          <cell r="AD6874" t="str">
            <v>2015</v>
          </cell>
          <cell r="AE6874" t="str">
            <v>2</v>
          </cell>
          <cell r="AF6874">
            <v>4</v>
          </cell>
        </row>
        <row r="6875">
          <cell r="C6875" t="str">
            <v>EUROPE</v>
          </cell>
          <cell r="D6875" t="str">
            <v>DWS Europe</v>
          </cell>
          <cell r="E6875" t="str">
            <v>DWS Eastern Europe region</v>
          </cell>
          <cell r="N6875" t="str">
            <v>005.2015</v>
          </cell>
          <cell r="O6875" t="str">
            <v>OPP</v>
          </cell>
          <cell r="R6875" t="str">
            <v>NPK PRILLED/GRANULAT</v>
          </cell>
          <cell r="S6875" t="str">
            <v>NPKUN</v>
          </cell>
          <cell r="U6875" t="str">
            <v>NPK</v>
          </cell>
          <cell r="X6875" t="str">
            <v>Czech Republic</v>
          </cell>
          <cell r="AD6875" t="str">
            <v>2015</v>
          </cell>
          <cell r="AE6875" t="str">
            <v>2</v>
          </cell>
          <cell r="AF6875">
            <v>5</v>
          </cell>
        </row>
        <row r="6876">
          <cell r="C6876" t="str">
            <v>EUROPE</v>
          </cell>
          <cell r="D6876" t="str">
            <v>DWS Europe</v>
          </cell>
          <cell r="E6876" t="str">
            <v>DWS Eastern Europe region</v>
          </cell>
          <cell r="N6876" t="str">
            <v>005.2015</v>
          </cell>
          <cell r="O6876" t="str">
            <v>OPP</v>
          </cell>
          <cell r="R6876" t="str">
            <v>NPK PRILLED/GRANULAT</v>
          </cell>
          <cell r="S6876" t="str">
            <v>NPKUN</v>
          </cell>
          <cell r="U6876" t="str">
            <v>NPK</v>
          </cell>
          <cell r="X6876" t="str">
            <v>Slovakia</v>
          </cell>
          <cell r="AD6876" t="str">
            <v>2015</v>
          </cell>
          <cell r="AE6876" t="str">
            <v>2</v>
          </cell>
          <cell r="AF6876">
            <v>5</v>
          </cell>
        </row>
        <row r="6877">
          <cell r="C6877" t="str">
            <v>EUROPE</v>
          </cell>
          <cell r="D6877" t="str">
            <v>DWS Europe</v>
          </cell>
          <cell r="E6877" t="str">
            <v>DWS Eastern Europe region</v>
          </cell>
          <cell r="N6877" t="str">
            <v>006.2015</v>
          </cell>
          <cell r="O6877" t="str">
            <v>OPP</v>
          </cell>
          <cell r="R6877" t="str">
            <v>CN NITRA-RANGE</v>
          </cell>
          <cell r="S6877" t="str">
            <v>CN</v>
          </cell>
          <cell r="U6877" t="str">
            <v>CN</v>
          </cell>
          <cell r="X6877" t="str">
            <v>Czech Republic</v>
          </cell>
          <cell r="AD6877" t="str">
            <v>2015</v>
          </cell>
          <cell r="AE6877" t="str">
            <v>2</v>
          </cell>
          <cell r="AF6877">
            <v>6</v>
          </cell>
        </row>
        <row r="6878">
          <cell r="C6878" t="str">
            <v>EUROPE</v>
          </cell>
          <cell r="D6878" t="str">
            <v>DWS Europe</v>
          </cell>
          <cell r="E6878" t="str">
            <v>DWS Eastern Europe region</v>
          </cell>
          <cell r="N6878" t="str">
            <v>006.2015</v>
          </cell>
          <cell r="O6878" t="str">
            <v>OPP</v>
          </cell>
          <cell r="R6878" t="str">
            <v>NPK PRILLED/GRANULAT</v>
          </cell>
          <cell r="S6878" t="str">
            <v>NPKUN</v>
          </cell>
          <cell r="U6878" t="str">
            <v>NPK</v>
          </cell>
          <cell r="X6878" t="str">
            <v>Czech Republic</v>
          </cell>
          <cell r="AD6878" t="str">
            <v>2015</v>
          </cell>
          <cell r="AE6878" t="str">
            <v>2</v>
          </cell>
          <cell r="AF6878">
            <v>6</v>
          </cell>
        </row>
        <row r="6879">
          <cell r="C6879" t="str">
            <v>EUROPE</v>
          </cell>
          <cell r="D6879" t="str">
            <v>DWS Europe</v>
          </cell>
          <cell r="E6879" t="str">
            <v>DWS Eastern Europe region</v>
          </cell>
          <cell r="N6879" t="str">
            <v>006.2015</v>
          </cell>
          <cell r="O6879" t="str">
            <v>OPP</v>
          </cell>
          <cell r="R6879" t="str">
            <v>NPK PRILLED/GRANULAT</v>
          </cell>
          <cell r="S6879" t="str">
            <v>NPKUN</v>
          </cell>
          <cell r="U6879" t="str">
            <v>NPK</v>
          </cell>
          <cell r="X6879" t="str">
            <v>Slovakia</v>
          </cell>
          <cell r="AD6879" t="str">
            <v>2015</v>
          </cell>
          <cell r="AE6879" t="str">
            <v>2</v>
          </cell>
          <cell r="AF6879">
            <v>6</v>
          </cell>
        </row>
        <row r="6880">
          <cell r="C6880" t="str">
            <v>EUROPE</v>
          </cell>
          <cell r="D6880" t="str">
            <v>DWS Europe</v>
          </cell>
          <cell r="E6880" t="str">
            <v>DWS Eastern Europe region</v>
          </cell>
          <cell r="N6880" t="str">
            <v>007.2015</v>
          </cell>
          <cell r="O6880" t="str">
            <v>OPP</v>
          </cell>
          <cell r="R6880" t="str">
            <v>NPK PRILLED/GRANULAT</v>
          </cell>
          <cell r="S6880" t="str">
            <v>NPKUN</v>
          </cell>
          <cell r="U6880" t="str">
            <v>NPK</v>
          </cell>
          <cell r="X6880" t="str">
            <v>Czech Republic</v>
          </cell>
          <cell r="AD6880" t="str">
            <v>2015</v>
          </cell>
          <cell r="AE6880" t="str">
            <v>3</v>
          </cell>
          <cell r="AF6880">
            <v>7</v>
          </cell>
        </row>
        <row r="6881">
          <cell r="C6881" t="str">
            <v>EUROPE</v>
          </cell>
          <cell r="D6881" t="str">
            <v>DWS Europe</v>
          </cell>
          <cell r="E6881" t="str">
            <v>DWS Eastern Europe region</v>
          </cell>
          <cell r="N6881" t="str">
            <v>008.2015</v>
          </cell>
          <cell r="O6881" t="str">
            <v>OPP</v>
          </cell>
          <cell r="R6881" t="str">
            <v>CN NITRA-RANGE</v>
          </cell>
          <cell r="S6881" t="str">
            <v>CN</v>
          </cell>
          <cell r="U6881" t="str">
            <v>CN</v>
          </cell>
          <cell r="X6881" t="str">
            <v>Czech Republic</v>
          </cell>
          <cell r="AD6881" t="str">
            <v>2015</v>
          </cell>
          <cell r="AE6881" t="str">
            <v>3</v>
          </cell>
          <cell r="AF6881">
            <v>8</v>
          </cell>
        </row>
        <row r="6882">
          <cell r="C6882" t="str">
            <v>EUROPE</v>
          </cell>
          <cell r="D6882" t="str">
            <v>DWS Europe</v>
          </cell>
          <cell r="E6882" t="str">
            <v>DWS Eastern Europe region</v>
          </cell>
          <cell r="N6882" t="str">
            <v>008.2015</v>
          </cell>
          <cell r="O6882" t="str">
            <v>OPP</v>
          </cell>
          <cell r="R6882" t="str">
            <v>NPK PRILLED/GRANULAT</v>
          </cell>
          <cell r="S6882" t="str">
            <v>NPKUN</v>
          </cell>
          <cell r="U6882" t="str">
            <v>NPK</v>
          </cell>
          <cell r="X6882" t="str">
            <v>Czech Republic</v>
          </cell>
          <cell r="AD6882" t="str">
            <v>2015</v>
          </cell>
          <cell r="AE6882" t="str">
            <v>3</v>
          </cell>
          <cell r="AF6882">
            <v>8</v>
          </cell>
        </row>
        <row r="6883">
          <cell r="C6883" t="str">
            <v>EUROPE</v>
          </cell>
          <cell r="D6883" t="str">
            <v>DWS Europe</v>
          </cell>
          <cell r="E6883" t="str">
            <v>DWS Eastern Europe region</v>
          </cell>
          <cell r="N6883" t="str">
            <v>009.2015</v>
          </cell>
          <cell r="O6883" t="str">
            <v>OPP</v>
          </cell>
          <cell r="R6883" t="str">
            <v>NPK PRILLED/GRANULAT</v>
          </cell>
          <cell r="S6883" t="str">
            <v>NPKUN</v>
          </cell>
          <cell r="U6883" t="str">
            <v>NPK</v>
          </cell>
          <cell r="X6883" t="str">
            <v>Czech Republic</v>
          </cell>
          <cell r="AD6883" t="str">
            <v>2015</v>
          </cell>
          <cell r="AE6883" t="str">
            <v>3</v>
          </cell>
          <cell r="AF6883">
            <v>9</v>
          </cell>
        </row>
        <row r="6884">
          <cell r="C6884" t="str">
            <v>EUROPE</v>
          </cell>
          <cell r="D6884" t="str">
            <v>DWS Europe</v>
          </cell>
          <cell r="E6884" t="str">
            <v>DWS Eastern Europe region</v>
          </cell>
          <cell r="N6884" t="str">
            <v>010.2015</v>
          </cell>
          <cell r="O6884" t="str">
            <v>OPP</v>
          </cell>
          <cell r="R6884" t="str">
            <v>NPK PRILLED/GRANULAT</v>
          </cell>
          <cell r="S6884" t="str">
            <v>NPKUN</v>
          </cell>
          <cell r="U6884" t="str">
            <v>NPK</v>
          </cell>
          <cell r="X6884" t="str">
            <v>Czech Republic</v>
          </cell>
          <cell r="AD6884" t="str">
            <v>2015</v>
          </cell>
          <cell r="AE6884" t="str">
            <v>4</v>
          </cell>
          <cell r="AF6884">
            <v>10</v>
          </cell>
        </row>
        <row r="6885">
          <cell r="C6885" t="str">
            <v>EUROPE</v>
          </cell>
          <cell r="D6885" t="str">
            <v>DWS Europe</v>
          </cell>
          <cell r="E6885" t="str">
            <v>DWS Eastern Europe region</v>
          </cell>
          <cell r="N6885" t="str">
            <v>011.2015</v>
          </cell>
          <cell r="O6885" t="str">
            <v>OPP</v>
          </cell>
          <cell r="R6885" t="str">
            <v>NPK PRILLED/GRANULAT</v>
          </cell>
          <cell r="S6885" t="str">
            <v>NPKUN</v>
          </cell>
          <cell r="U6885" t="str">
            <v>NPK</v>
          </cell>
          <cell r="X6885" t="str">
            <v>Czech Republic</v>
          </cell>
          <cell r="AD6885" t="str">
            <v>2015</v>
          </cell>
          <cell r="AE6885" t="str">
            <v>4</v>
          </cell>
          <cell r="AF6885">
            <v>11</v>
          </cell>
        </row>
        <row r="6886">
          <cell r="C6886" t="str">
            <v>EUROPE</v>
          </cell>
          <cell r="D6886" t="str">
            <v>DWS Europe</v>
          </cell>
          <cell r="E6886" t="str">
            <v>DWS Eastern Europe region</v>
          </cell>
          <cell r="N6886" t="str">
            <v>012.2015</v>
          </cell>
          <cell r="O6886" t="str">
            <v>OPP</v>
          </cell>
          <cell r="R6886" t="str">
            <v>NPK PRILLED/GRANULAT</v>
          </cell>
          <cell r="S6886" t="str">
            <v>NPKUN</v>
          </cell>
          <cell r="U6886" t="str">
            <v>NPK</v>
          </cell>
          <cell r="X6886" t="str">
            <v>Czech Republic</v>
          </cell>
          <cell r="AD6886" t="str">
            <v>2015</v>
          </cell>
          <cell r="AE6886" t="str">
            <v>4</v>
          </cell>
          <cell r="AF6886">
            <v>12</v>
          </cell>
        </row>
        <row r="6887">
          <cell r="C6887" t="str">
            <v>EUROPE</v>
          </cell>
          <cell r="D6887" t="str">
            <v>DWS Europe</v>
          </cell>
          <cell r="E6887" t="str">
            <v>DWS Eastern Europe region</v>
          </cell>
          <cell r="N6887" t="str">
            <v>001.2016</v>
          </cell>
          <cell r="O6887" t="str">
            <v>OPP</v>
          </cell>
          <cell r="R6887" t="str">
            <v>NPK PRILLED/GRANULAT</v>
          </cell>
          <cell r="S6887" t="str">
            <v>NPKUN</v>
          </cell>
          <cell r="U6887" t="str">
            <v>NPK</v>
          </cell>
          <cell r="X6887" t="str">
            <v>Czech Republic</v>
          </cell>
          <cell r="AD6887" t="str">
            <v>2016</v>
          </cell>
          <cell r="AE6887" t="str">
            <v>1</v>
          </cell>
          <cell r="AF6887">
            <v>1</v>
          </cell>
        </row>
        <row r="6888">
          <cell r="C6888" t="str">
            <v>EUROPE</v>
          </cell>
          <cell r="D6888" t="str">
            <v>DWS Europe</v>
          </cell>
          <cell r="E6888" t="str">
            <v>DWS Eastern Europe region</v>
          </cell>
          <cell r="N6888" t="str">
            <v>001.2016</v>
          </cell>
          <cell r="O6888" t="str">
            <v>OPP</v>
          </cell>
          <cell r="R6888" t="str">
            <v>NPK PRILLED/GRANULAT</v>
          </cell>
          <cell r="S6888" t="str">
            <v>NPKUN</v>
          </cell>
          <cell r="U6888" t="str">
            <v>NPK</v>
          </cell>
          <cell r="X6888" t="str">
            <v>Slovakia</v>
          </cell>
          <cell r="AD6888" t="str">
            <v>2016</v>
          </cell>
          <cell r="AE6888" t="str">
            <v>1</v>
          </cell>
          <cell r="AF6888">
            <v>1</v>
          </cell>
        </row>
        <row r="6889">
          <cell r="C6889" t="str">
            <v>EUROPE</v>
          </cell>
          <cell r="D6889" t="str">
            <v>DWS Europe</v>
          </cell>
          <cell r="E6889" t="str">
            <v>DWS Eastern Europe region</v>
          </cell>
          <cell r="N6889" t="str">
            <v>002.2016</v>
          </cell>
          <cell r="O6889" t="str">
            <v>OPP</v>
          </cell>
          <cell r="R6889" t="str">
            <v>NPK PRILLED/GRANULAT</v>
          </cell>
          <cell r="S6889" t="str">
            <v>NPKUN</v>
          </cell>
          <cell r="U6889" t="str">
            <v>NPK</v>
          </cell>
          <cell r="X6889" t="str">
            <v>Czech Republic</v>
          </cell>
          <cell r="AD6889" t="str">
            <v>2016</v>
          </cell>
          <cell r="AE6889" t="str">
            <v>1</v>
          </cell>
          <cell r="AF6889">
            <v>2</v>
          </cell>
        </row>
        <row r="6890">
          <cell r="C6890" t="str">
            <v>EUROPE</v>
          </cell>
          <cell r="D6890" t="str">
            <v>DWS Europe</v>
          </cell>
          <cell r="E6890" t="str">
            <v>DWS Eastern Europe region</v>
          </cell>
          <cell r="N6890" t="str">
            <v>002.2016</v>
          </cell>
          <cell r="O6890" t="str">
            <v>OPP</v>
          </cell>
          <cell r="R6890" t="str">
            <v>NPK PRILLED/GRANULAT</v>
          </cell>
          <cell r="S6890" t="str">
            <v>NPKUN</v>
          </cell>
          <cell r="U6890" t="str">
            <v>NPK</v>
          </cell>
          <cell r="X6890" t="str">
            <v>Slovakia</v>
          </cell>
          <cell r="AD6890" t="str">
            <v>2016</v>
          </cell>
          <cell r="AE6890" t="str">
            <v>1</v>
          </cell>
          <cell r="AF6890">
            <v>2</v>
          </cell>
        </row>
        <row r="6891">
          <cell r="C6891" t="str">
            <v>EUROPE</v>
          </cell>
          <cell r="D6891" t="str">
            <v>DWS Europe</v>
          </cell>
          <cell r="E6891" t="str">
            <v>DWS Eastern Europe region</v>
          </cell>
          <cell r="N6891" t="str">
            <v>003.2016</v>
          </cell>
          <cell r="O6891" t="str">
            <v>OPP</v>
          </cell>
          <cell r="R6891" t="str">
            <v>NPK PRILLED/GRANULAT</v>
          </cell>
          <cell r="S6891" t="str">
            <v>NPKUN</v>
          </cell>
          <cell r="U6891" t="str">
            <v>NPK</v>
          </cell>
          <cell r="X6891" t="str">
            <v>Czech Republic</v>
          </cell>
          <cell r="AD6891" t="str">
            <v>2016</v>
          </cell>
          <cell r="AE6891" t="str">
            <v>1</v>
          </cell>
          <cell r="AF6891">
            <v>3</v>
          </cell>
        </row>
        <row r="6892">
          <cell r="C6892" t="str">
            <v>EUROPE</v>
          </cell>
          <cell r="D6892" t="str">
            <v>DWS Europe</v>
          </cell>
          <cell r="E6892" t="str">
            <v>DWS Eastern Europe region</v>
          </cell>
          <cell r="N6892" t="str">
            <v>003.2016</v>
          </cell>
          <cell r="O6892" t="str">
            <v>OPP</v>
          </cell>
          <cell r="R6892" t="str">
            <v>NPK PRILLED/GRANULAT</v>
          </cell>
          <cell r="S6892" t="str">
            <v>NPKUN</v>
          </cell>
          <cell r="U6892" t="str">
            <v>NPK</v>
          </cell>
          <cell r="X6892" t="str">
            <v>Slovakia</v>
          </cell>
          <cell r="AD6892" t="str">
            <v>2016</v>
          </cell>
          <cell r="AE6892" t="str">
            <v>1</v>
          </cell>
          <cell r="AF6892">
            <v>3</v>
          </cell>
        </row>
        <row r="6893">
          <cell r="C6893" t="str">
            <v>EUROPE</v>
          </cell>
          <cell r="D6893" t="str">
            <v>DWS Europe</v>
          </cell>
          <cell r="E6893" t="str">
            <v>DWS Eastern Europe region</v>
          </cell>
          <cell r="N6893" t="str">
            <v>004.2016</v>
          </cell>
          <cell r="O6893" t="str">
            <v>OPP</v>
          </cell>
          <cell r="R6893" t="str">
            <v>CN NITRA-RANGE</v>
          </cell>
          <cell r="S6893" t="str">
            <v>CN</v>
          </cell>
          <cell r="U6893" t="str">
            <v>CN</v>
          </cell>
          <cell r="X6893" t="str">
            <v>Czech Republic</v>
          </cell>
          <cell r="AD6893" t="str">
            <v>2016</v>
          </cell>
          <cell r="AE6893" t="str">
            <v>2</v>
          </cell>
          <cell r="AF6893">
            <v>4</v>
          </cell>
        </row>
        <row r="6894">
          <cell r="C6894" t="str">
            <v>EUROPE</v>
          </cell>
          <cell r="D6894" t="str">
            <v>DWS Europe</v>
          </cell>
          <cell r="E6894" t="str">
            <v>DWS Eastern Europe region</v>
          </cell>
          <cell r="N6894" t="str">
            <v>004.2016</v>
          </cell>
          <cell r="O6894" t="str">
            <v>OPP</v>
          </cell>
          <cell r="R6894" t="str">
            <v>CN NITRA-RANGE</v>
          </cell>
          <cell r="S6894" t="str">
            <v>CN</v>
          </cell>
          <cell r="U6894" t="str">
            <v>CN</v>
          </cell>
          <cell r="X6894" t="str">
            <v>Slovakia</v>
          </cell>
          <cell r="AD6894" t="str">
            <v>2016</v>
          </cell>
          <cell r="AE6894" t="str">
            <v>2</v>
          </cell>
          <cell r="AF6894">
            <v>4</v>
          </cell>
        </row>
        <row r="6895">
          <cell r="C6895" t="str">
            <v>EUROPE</v>
          </cell>
          <cell r="D6895" t="str">
            <v>DWS Europe</v>
          </cell>
          <cell r="E6895" t="str">
            <v>DWS Eastern Europe region</v>
          </cell>
          <cell r="N6895" t="str">
            <v>004.2016</v>
          </cell>
          <cell r="O6895" t="str">
            <v>OPP</v>
          </cell>
          <cell r="R6895" t="str">
            <v>NPK PRILLED/GRANULAT</v>
          </cell>
          <cell r="S6895" t="str">
            <v>NPKUN</v>
          </cell>
          <cell r="U6895" t="str">
            <v>NPK</v>
          </cell>
          <cell r="X6895" t="str">
            <v>Czech Republic</v>
          </cell>
          <cell r="AD6895" t="str">
            <v>2016</v>
          </cell>
          <cell r="AE6895" t="str">
            <v>2</v>
          </cell>
          <cell r="AF6895">
            <v>4</v>
          </cell>
        </row>
        <row r="6896">
          <cell r="C6896" t="str">
            <v>EUROPE</v>
          </cell>
          <cell r="D6896" t="str">
            <v>DWS Europe</v>
          </cell>
          <cell r="E6896" t="str">
            <v>DWS Eastern Europe region</v>
          </cell>
          <cell r="N6896" t="str">
            <v>004.2016</v>
          </cell>
          <cell r="O6896" t="str">
            <v>OPP</v>
          </cell>
          <cell r="R6896" t="str">
            <v>NPK PRILLED/GRANULAT</v>
          </cell>
          <cell r="S6896" t="str">
            <v>NPKUN</v>
          </cell>
          <cell r="U6896" t="str">
            <v>NPK</v>
          </cell>
          <cell r="X6896" t="str">
            <v>Slovakia</v>
          </cell>
          <cell r="AD6896" t="str">
            <v>2016</v>
          </cell>
          <cell r="AE6896" t="str">
            <v>2</v>
          </cell>
          <cell r="AF6896">
            <v>4</v>
          </cell>
        </row>
        <row r="6897">
          <cell r="C6897" t="str">
            <v>EUROPE</v>
          </cell>
          <cell r="D6897" t="str">
            <v>DWS Europe</v>
          </cell>
          <cell r="E6897" t="str">
            <v>DWS Eastern Europe region</v>
          </cell>
          <cell r="N6897" t="str">
            <v>005.2016</v>
          </cell>
          <cell r="O6897" t="str">
            <v>OPP</v>
          </cell>
          <cell r="R6897" t="str">
            <v>NPK PRILLED/GRANULAT</v>
          </cell>
          <cell r="S6897" t="str">
            <v>NPKUN</v>
          </cell>
          <cell r="U6897" t="str">
            <v>NPK</v>
          </cell>
          <cell r="X6897" t="str">
            <v>Czech Republic</v>
          </cell>
          <cell r="AD6897" t="str">
            <v>2016</v>
          </cell>
          <cell r="AE6897" t="str">
            <v>2</v>
          </cell>
          <cell r="AF6897">
            <v>5</v>
          </cell>
        </row>
        <row r="6898">
          <cell r="C6898" t="str">
            <v>EUROPE</v>
          </cell>
          <cell r="D6898" t="str">
            <v>DWS Europe</v>
          </cell>
          <cell r="E6898" t="str">
            <v>DWS Eastern Europe region</v>
          </cell>
          <cell r="N6898" t="str">
            <v>006.2016</v>
          </cell>
          <cell r="O6898" t="str">
            <v>OPP</v>
          </cell>
          <cell r="R6898" t="str">
            <v>CN NITRA-RANGE</v>
          </cell>
          <cell r="S6898" t="str">
            <v>CN</v>
          </cell>
          <cell r="U6898" t="str">
            <v>CN</v>
          </cell>
          <cell r="X6898" t="str">
            <v>Czech Republic</v>
          </cell>
          <cell r="AD6898" t="str">
            <v>2016</v>
          </cell>
          <cell r="AE6898" t="str">
            <v>2</v>
          </cell>
          <cell r="AF6898">
            <v>6</v>
          </cell>
        </row>
        <row r="6899">
          <cell r="C6899" t="str">
            <v>EUROPE</v>
          </cell>
          <cell r="D6899" t="str">
            <v>DWS Europe</v>
          </cell>
          <cell r="E6899" t="str">
            <v>DWS Eastern Europe region</v>
          </cell>
          <cell r="N6899" t="str">
            <v>006.2016</v>
          </cell>
          <cell r="O6899" t="str">
            <v>OPP</v>
          </cell>
          <cell r="R6899" t="str">
            <v>CN NITRA-RANGE</v>
          </cell>
          <cell r="S6899" t="str">
            <v>CN</v>
          </cell>
          <cell r="U6899" t="str">
            <v>CN</v>
          </cell>
          <cell r="X6899" t="str">
            <v>Slovakia</v>
          </cell>
          <cell r="AD6899" t="str">
            <v>2016</v>
          </cell>
          <cell r="AE6899" t="str">
            <v>2</v>
          </cell>
          <cell r="AF6899">
            <v>6</v>
          </cell>
        </row>
        <row r="6900">
          <cell r="C6900" t="str">
            <v>EUROPE</v>
          </cell>
          <cell r="D6900" t="str">
            <v>DWS Europe</v>
          </cell>
          <cell r="E6900" t="str">
            <v>DWS Eastern Europe region</v>
          </cell>
          <cell r="N6900" t="str">
            <v>006.2016</v>
          </cell>
          <cell r="O6900" t="str">
            <v>OPP</v>
          </cell>
          <cell r="R6900" t="str">
            <v>NPK PRILLED/GRANULAT</v>
          </cell>
          <cell r="S6900" t="str">
            <v>NPKUN</v>
          </cell>
          <cell r="U6900" t="str">
            <v>NPK</v>
          </cell>
          <cell r="X6900" t="str">
            <v>Czech Republic</v>
          </cell>
          <cell r="AD6900" t="str">
            <v>2016</v>
          </cell>
          <cell r="AE6900" t="str">
            <v>2</v>
          </cell>
          <cell r="AF6900">
            <v>6</v>
          </cell>
        </row>
        <row r="6901">
          <cell r="C6901" t="str">
            <v>EUROPE</v>
          </cell>
          <cell r="D6901" t="str">
            <v>DWS Europe</v>
          </cell>
          <cell r="E6901" t="str">
            <v>DWS Eastern Europe region</v>
          </cell>
          <cell r="N6901" t="str">
            <v>006.2016</v>
          </cell>
          <cell r="O6901" t="str">
            <v>OPP</v>
          </cell>
          <cell r="R6901" t="str">
            <v>NPK PRILLED/GRANULAT</v>
          </cell>
          <cell r="S6901" t="str">
            <v>NPKUN</v>
          </cell>
          <cell r="U6901" t="str">
            <v>NPK</v>
          </cell>
          <cell r="X6901" t="str">
            <v>Slovakia</v>
          </cell>
          <cell r="AD6901" t="str">
            <v>2016</v>
          </cell>
          <cell r="AE6901" t="str">
            <v>2</v>
          </cell>
          <cell r="AF6901">
            <v>6</v>
          </cell>
        </row>
        <row r="6902">
          <cell r="C6902" t="str">
            <v>EUROPE</v>
          </cell>
          <cell r="D6902" t="str">
            <v>DWS Europe</v>
          </cell>
          <cell r="E6902" t="str">
            <v>DWS Eastern Europe region</v>
          </cell>
          <cell r="N6902" t="str">
            <v>001.2015</v>
          </cell>
          <cell r="O6902" t="str">
            <v>OPP</v>
          </cell>
          <cell r="R6902" t="str">
            <v>CN NITRA-RANGE</v>
          </cell>
          <cell r="S6902" t="str">
            <v>CN</v>
          </cell>
          <cell r="U6902" t="str">
            <v>CN</v>
          </cell>
          <cell r="X6902" t="str">
            <v>Poland</v>
          </cell>
          <cell r="AD6902" t="str">
            <v>2015</v>
          </cell>
          <cell r="AE6902" t="str">
            <v>1</v>
          </cell>
          <cell r="AF6902">
            <v>1</v>
          </cell>
        </row>
        <row r="6903">
          <cell r="C6903" t="str">
            <v>EUROPE</v>
          </cell>
          <cell r="D6903" t="str">
            <v>DWS Europe</v>
          </cell>
          <cell r="E6903" t="str">
            <v>DWS Eastern Europe region</v>
          </cell>
          <cell r="N6903" t="str">
            <v>001.2015</v>
          </cell>
          <cell r="O6903" t="str">
            <v>OPP</v>
          </cell>
          <cell r="R6903" t="str">
            <v>CN FIELD</v>
          </cell>
          <cell r="S6903" t="str">
            <v>CN</v>
          </cell>
          <cell r="U6903" t="str">
            <v>CN</v>
          </cell>
          <cell r="X6903" t="str">
            <v>Poland</v>
          </cell>
          <cell r="AD6903" t="str">
            <v>2015</v>
          </cell>
          <cell r="AE6903" t="str">
            <v>1</v>
          </cell>
          <cell r="AF6903">
            <v>1</v>
          </cell>
        </row>
        <row r="6904">
          <cell r="C6904" t="str">
            <v>EUROPE</v>
          </cell>
          <cell r="D6904" t="str">
            <v>DWS Europe</v>
          </cell>
          <cell r="E6904" t="str">
            <v>DWS Eastern Europe region</v>
          </cell>
          <cell r="N6904" t="str">
            <v>001.2015</v>
          </cell>
          <cell r="O6904" t="str">
            <v>OPP</v>
          </cell>
          <cell r="R6904" t="str">
            <v>CALCIUM NITRATE (CN)</v>
          </cell>
          <cell r="S6904" t="str">
            <v>CN</v>
          </cell>
          <cell r="U6904" t="str">
            <v>CN</v>
          </cell>
          <cell r="X6904" t="str">
            <v>Poland</v>
          </cell>
          <cell r="AD6904" t="str">
            <v>2015</v>
          </cell>
          <cell r="AE6904" t="str">
            <v>1</v>
          </cell>
          <cell r="AF6904">
            <v>1</v>
          </cell>
        </row>
        <row r="6905">
          <cell r="C6905" t="str">
            <v>EUROPE</v>
          </cell>
          <cell r="D6905" t="str">
            <v>DWS Europe</v>
          </cell>
          <cell r="E6905" t="str">
            <v>DWS Eastern Europe region</v>
          </cell>
          <cell r="N6905" t="str">
            <v>001.2015</v>
          </cell>
          <cell r="O6905" t="str">
            <v>OPP</v>
          </cell>
          <cell r="R6905" t="str">
            <v>NPK PRILLED/GRANULAT</v>
          </cell>
          <cell r="S6905" t="str">
            <v>NPKUN</v>
          </cell>
          <cell r="U6905" t="str">
            <v>NPK</v>
          </cell>
          <cell r="X6905" t="str">
            <v>Poland</v>
          </cell>
          <cell r="AD6905" t="str">
            <v>2015</v>
          </cell>
          <cell r="AE6905" t="str">
            <v>1</v>
          </cell>
          <cell r="AF6905">
            <v>1</v>
          </cell>
        </row>
        <row r="6906">
          <cell r="C6906" t="str">
            <v>EUROPE</v>
          </cell>
          <cell r="D6906" t="str">
            <v>DWS Europe</v>
          </cell>
          <cell r="E6906" t="str">
            <v>DWS Eastern Europe region</v>
          </cell>
          <cell r="N6906" t="str">
            <v>002.2015</v>
          </cell>
          <cell r="O6906" t="str">
            <v>OPP</v>
          </cell>
          <cell r="R6906" t="str">
            <v>CN NITRA-RANGE</v>
          </cell>
          <cell r="S6906" t="str">
            <v>CN</v>
          </cell>
          <cell r="U6906" t="str">
            <v>CN</v>
          </cell>
          <cell r="X6906" t="str">
            <v>Poland</v>
          </cell>
          <cell r="AD6906" t="str">
            <v>2015</v>
          </cell>
          <cell r="AE6906" t="str">
            <v>1</v>
          </cell>
          <cell r="AF6906">
            <v>2</v>
          </cell>
        </row>
        <row r="6907">
          <cell r="C6907" t="str">
            <v>EUROPE</v>
          </cell>
          <cell r="D6907" t="str">
            <v>DWS Europe</v>
          </cell>
          <cell r="E6907" t="str">
            <v>DWS Eastern Europe region</v>
          </cell>
          <cell r="N6907" t="str">
            <v>002.2015</v>
          </cell>
          <cell r="O6907" t="str">
            <v>OPP</v>
          </cell>
          <cell r="R6907" t="str">
            <v>CN FIELD</v>
          </cell>
          <cell r="S6907" t="str">
            <v>CN</v>
          </cell>
          <cell r="U6907" t="str">
            <v>CN</v>
          </cell>
          <cell r="X6907" t="str">
            <v>Poland</v>
          </cell>
          <cell r="AD6907" t="str">
            <v>2015</v>
          </cell>
          <cell r="AE6907" t="str">
            <v>1</v>
          </cell>
          <cell r="AF6907">
            <v>2</v>
          </cell>
        </row>
        <row r="6908">
          <cell r="C6908" t="str">
            <v>EUROPE</v>
          </cell>
          <cell r="D6908" t="str">
            <v>DWS Europe</v>
          </cell>
          <cell r="E6908" t="str">
            <v>DWS Eastern Europe region</v>
          </cell>
          <cell r="N6908" t="str">
            <v>002.2015</v>
          </cell>
          <cell r="O6908" t="str">
            <v>OPP</v>
          </cell>
          <cell r="R6908" t="str">
            <v>NPK PRILLED/GRANULAT</v>
          </cell>
          <cell r="S6908" t="str">
            <v>NPKUN</v>
          </cell>
          <cell r="U6908" t="str">
            <v>NPK</v>
          </cell>
          <cell r="X6908" t="str">
            <v>Poland</v>
          </cell>
          <cell r="AD6908" t="str">
            <v>2015</v>
          </cell>
          <cell r="AE6908" t="str">
            <v>1</v>
          </cell>
          <cell r="AF6908">
            <v>2</v>
          </cell>
        </row>
        <row r="6909">
          <cell r="C6909" t="str">
            <v>EUROPE</v>
          </cell>
          <cell r="D6909" t="str">
            <v>DWS Europe</v>
          </cell>
          <cell r="E6909" t="str">
            <v>DWS Eastern Europe region</v>
          </cell>
          <cell r="N6909" t="str">
            <v>003.2015</v>
          </cell>
          <cell r="O6909" t="str">
            <v>OPP</v>
          </cell>
          <cell r="R6909" t="str">
            <v>CN NITRA-RANGE</v>
          </cell>
          <cell r="S6909" t="str">
            <v>CN</v>
          </cell>
          <cell r="U6909" t="str">
            <v>CN</v>
          </cell>
          <cell r="X6909" t="str">
            <v>Poland</v>
          </cell>
          <cell r="AD6909" t="str">
            <v>2015</v>
          </cell>
          <cell r="AE6909" t="str">
            <v>1</v>
          </cell>
          <cell r="AF6909">
            <v>3</v>
          </cell>
        </row>
        <row r="6910">
          <cell r="C6910" t="str">
            <v>EUROPE</v>
          </cell>
          <cell r="D6910" t="str">
            <v>DWS Europe</v>
          </cell>
          <cell r="E6910" t="str">
            <v>DWS Eastern Europe region</v>
          </cell>
          <cell r="N6910" t="str">
            <v>003.2015</v>
          </cell>
          <cell r="O6910" t="str">
            <v>OPP</v>
          </cell>
          <cell r="R6910" t="str">
            <v>CN FIELD</v>
          </cell>
          <cell r="S6910" t="str">
            <v>CN</v>
          </cell>
          <cell r="U6910" t="str">
            <v>CN</v>
          </cell>
          <cell r="X6910" t="str">
            <v>Poland</v>
          </cell>
          <cell r="AD6910" t="str">
            <v>2015</v>
          </cell>
          <cell r="AE6910" t="str">
            <v>1</v>
          </cell>
          <cell r="AF6910">
            <v>3</v>
          </cell>
        </row>
        <row r="6911">
          <cell r="C6911" t="str">
            <v>EUROPE</v>
          </cell>
          <cell r="D6911" t="str">
            <v>DWS Europe</v>
          </cell>
          <cell r="E6911" t="str">
            <v>DWS Eastern Europe region</v>
          </cell>
          <cell r="N6911" t="str">
            <v>003.2015</v>
          </cell>
          <cell r="O6911" t="str">
            <v>OPP</v>
          </cell>
          <cell r="R6911" t="str">
            <v>CALCIUM NITRATE (CN)</v>
          </cell>
          <cell r="S6911" t="str">
            <v>CN</v>
          </cell>
          <cell r="U6911" t="str">
            <v>CN</v>
          </cell>
          <cell r="X6911" t="str">
            <v>Poland</v>
          </cell>
          <cell r="AD6911" t="str">
            <v>2015</v>
          </cell>
          <cell r="AE6911" t="str">
            <v>1</v>
          </cell>
          <cell r="AF6911">
            <v>3</v>
          </cell>
        </row>
        <row r="6912">
          <cell r="C6912" t="str">
            <v>EUROPE</v>
          </cell>
          <cell r="D6912" t="str">
            <v>DWS Europe</v>
          </cell>
          <cell r="E6912" t="str">
            <v>DWS Eastern Europe region</v>
          </cell>
          <cell r="N6912" t="str">
            <v>003.2015</v>
          </cell>
          <cell r="O6912" t="str">
            <v>OPP</v>
          </cell>
          <cell r="R6912" t="str">
            <v>NPK PRILLED/GRANULAT</v>
          </cell>
          <cell r="S6912" t="str">
            <v>NPKUN</v>
          </cell>
          <cell r="U6912" t="str">
            <v>NPK</v>
          </cell>
          <cell r="X6912" t="str">
            <v>Poland</v>
          </cell>
          <cell r="AD6912" t="str">
            <v>2015</v>
          </cell>
          <cell r="AE6912" t="str">
            <v>1</v>
          </cell>
          <cell r="AF6912">
            <v>3</v>
          </cell>
        </row>
        <row r="6913">
          <cell r="C6913" t="str">
            <v>EUROPE</v>
          </cell>
          <cell r="D6913" t="str">
            <v>DWS Europe</v>
          </cell>
          <cell r="E6913" t="str">
            <v>DWS Eastern Europe region</v>
          </cell>
          <cell r="N6913" t="str">
            <v>004.2015</v>
          </cell>
          <cell r="O6913" t="str">
            <v>OPP</v>
          </cell>
          <cell r="R6913" t="str">
            <v>CN NITRA-RANGE</v>
          </cell>
          <cell r="S6913" t="str">
            <v>CN</v>
          </cell>
          <cell r="U6913" t="str">
            <v>CN</v>
          </cell>
          <cell r="X6913" t="str">
            <v>Poland</v>
          </cell>
          <cell r="AD6913" t="str">
            <v>2015</v>
          </cell>
          <cell r="AE6913" t="str">
            <v>2</v>
          </cell>
          <cell r="AF6913">
            <v>4</v>
          </cell>
        </row>
        <row r="6914">
          <cell r="C6914" t="str">
            <v>EUROPE</v>
          </cell>
          <cell r="D6914" t="str">
            <v>DWS Europe</v>
          </cell>
          <cell r="E6914" t="str">
            <v>DWS Eastern Europe region</v>
          </cell>
          <cell r="N6914" t="str">
            <v>004.2015</v>
          </cell>
          <cell r="O6914" t="str">
            <v>OPP</v>
          </cell>
          <cell r="R6914" t="str">
            <v>CN FIELD</v>
          </cell>
          <cell r="S6914" t="str">
            <v>CN</v>
          </cell>
          <cell r="U6914" t="str">
            <v>CN</v>
          </cell>
          <cell r="X6914" t="str">
            <v>Poland</v>
          </cell>
          <cell r="AD6914" t="str">
            <v>2015</v>
          </cell>
          <cell r="AE6914" t="str">
            <v>2</v>
          </cell>
          <cell r="AF6914">
            <v>4</v>
          </cell>
        </row>
        <row r="6915">
          <cell r="C6915" t="str">
            <v>EUROPE</v>
          </cell>
          <cell r="D6915" t="str">
            <v>DWS Europe</v>
          </cell>
          <cell r="E6915" t="str">
            <v>DWS Eastern Europe region</v>
          </cell>
          <cell r="N6915" t="str">
            <v>004.2015</v>
          </cell>
          <cell r="O6915" t="str">
            <v>OPP</v>
          </cell>
          <cell r="R6915" t="str">
            <v>CALCIUM NITRATE (CN)</v>
          </cell>
          <cell r="S6915" t="str">
            <v>CN</v>
          </cell>
          <cell r="U6915" t="str">
            <v>CN</v>
          </cell>
          <cell r="X6915" t="str">
            <v>Poland</v>
          </cell>
          <cell r="AD6915" t="str">
            <v>2015</v>
          </cell>
          <cell r="AE6915" t="str">
            <v>2</v>
          </cell>
          <cell r="AF6915">
            <v>4</v>
          </cell>
        </row>
        <row r="6916">
          <cell r="C6916" t="str">
            <v>EUROPE</v>
          </cell>
          <cell r="D6916" t="str">
            <v>DWS Europe</v>
          </cell>
          <cell r="E6916" t="str">
            <v>DWS Eastern Europe region</v>
          </cell>
          <cell r="N6916" t="str">
            <v>004.2015</v>
          </cell>
          <cell r="O6916" t="str">
            <v>OPP</v>
          </cell>
          <cell r="R6916" t="str">
            <v>NPK PRILLED/GRANULAT</v>
          </cell>
          <cell r="S6916" t="str">
            <v>NPKUN</v>
          </cell>
          <cell r="U6916" t="str">
            <v>NPK</v>
          </cell>
          <cell r="X6916" t="str">
            <v>Poland</v>
          </cell>
          <cell r="AD6916" t="str">
            <v>2015</v>
          </cell>
          <cell r="AE6916" t="str">
            <v>2</v>
          </cell>
          <cell r="AF6916">
            <v>4</v>
          </cell>
        </row>
        <row r="6917">
          <cell r="C6917" t="str">
            <v>EUROPE</v>
          </cell>
          <cell r="D6917" t="str">
            <v>DWS Europe</v>
          </cell>
          <cell r="E6917" t="str">
            <v>DWS Eastern Europe region</v>
          </cell>
          <cell r="N6917" t="str">
            <v>005.2015</v>
          </cell>
          <cell r="O6917" t="str">
            <v>OPP</v>
          </cell>
          <cell r="R6917" t="str">
            <v>CN NITRA-RANGE</v>
          </cell>
          <cell r="S6917" t="str">
            <v>CN</v>
          </cell>
          <cell r="U6917" t="str">
            <v>CN</v>
          </cell>
          <cell r="X6917" t="str">
            <v>Poland</v>
          </cell>
          <cell r="AD6917" t="str">
            <v>2015</v>
          </cell>
          <cell r="AE6917" t="str">
            <v>2</v>
          </cell>
          <cell r="AF6917">
            <v>5</v>
          </cell>
        </row>
        <row r="6918">
          <cell r="C6918" t="str">
            <v>EUROPE</v>
          </cell>
          <cell r="D6918" t="str">
            <v>DWS Europe</v>
          </cell>
          <cell r="E6918" t="str">
            <v>DWS Eastern Europe region</v>
          </cell>
          <cell r="N6918" t="str">
            <v>005.2015</v>
          </cell>
          <cell r="O6918" t="str">
            <v>OPP</v>
          </cell>
          <cell r="R6918" t="str">
            <v>CN FIELD</v>
          </cell>
          <cell r="S6918" t="str">
            <v>CN</v>
          </cell>
          <cell r="U6918" t="str">
            <v>CN</v>
          </cell>
          <cell r="X6918" t="str">
            <v>Poland</v>
          </cell>
          <cell r="AD6918" t="str">
            <v>2015</v>
          </cell>
          <cell r="AE6918" t="str">
            <v>2</v>
          </cell>
          <cell r="AF6918">
            <v>5</v>
          </cell>
        </row>
        <row r="6919">
          <cell r="C6919" t="str">
            <v>EUROPE</v>
          </cell>
          <cell r="D6919" t="str">
            <v>DWS Europe</v>
          </cell>
          <cell r="E6919" t="str">
            <v>DWS Eastern Europe region</v>
          </cell>
          <cell r="N6919" t="str">
            <v>005.2015</v>
          </cell>
          <cell r="O6919" t="str">
            <v>OPP</v>
          </cell>
          <cell r="R6919" t="str">
            <v>CALCIUM NITRATE (CN)</v>
          </cell>
          <cell r="S6919" t="str">
            <v>CN</v>
          </cell>
          <cell r="U6919" t="str">
            <v>CN</v>
          </cell>
          <cell r="X6919" t="str">
            <v>Poland</v>
          </cell>
          <cell r="AD6919" t="str">
            <v>2015</v>
          </cell>
          <cell r="AE6919" t="str">
            <v>2</v>
          </cell>
          <cell r="AF6919">
            <v>5</v>
          </cell>
        </row>
        <row r="6920">
          <cell r="C6920" t="str">
            <v>EUROPE</v>
          </cell>
          <cell r="D6920" t="str">
            <v>DWS Europe</v>
          </cell>
          <cell r="E6920" t="str">
            <v>DWS Eastern Europe region</v>
          </cell>
          <cell r="N6920" t="str">
            <v>005.2015</v>
          </cell>
          <cell r="O6920" t="str">
            <v>OPP</v>
          </cell>
          <cell r="R6920" t="str">
            <v>NPK PRILLED/GRANULAT</v>
          </cell>
          <cell r="S6920" t="str">
            <v>NPKUN</v>
          </cell>
          <cell r="U6920" t="str">
            <v>NPK</v>
          </cell>
          <cell r="X6920" t="str">
            <v>Poland</v>
          </cell>
          <cell r="AD6920" t="str">
            <v>2015</v>
          </cell>
          <cell r="AE6920" t="str">
            <v>2</v>
          </cell>
          <cell r="AF6920">
            <v>5</v>
          </cell>
        </row>
        <row r="6921">
          <cell r="C6921" t="str">
            <v>EUROPE</v>
          </cell>
          <cell r="D6921" t="str">
            <v>DWS Europe</v>
          </cell>
          <cell r="E6921" t="str">
            <v>DWS Eastern Europe region</v>
          </cell>
          <cell r="N6921" t="str">
            <v>006.2015</v>
          </cell>
          <cell r="O6921" t="str">
            <v>OPP</v>
          </cell>
          <cell r="R6921" t="str">
            <v>CN NITRA-RANGE</v>
          </cell>
          <cell r="S6921" t="str">
            <v>CN</v>
          </cell>
          <cell r="U6921" t="str">
            <v>CN</v>
          </cell>
          <cell r="X6921" t="str">
            <v>Poland</v>
          </cell>
          <cell r="AD6921" t="str">
            <v>2015</v>
          </cell>
          <cell r="AE6921" t="str">
            <v>2</v>
          </cell>
          <cell r="AF6921">
            <v>6</v>
          </cell>
        </row>
        <row r="6922">
          <cell r="C6922" t="str">
            <v>EUROPE</v>
          </cell>
          <cell r="D6922" t="str">
            <v>DWS Europe</v>
          </cell>
          <cell r="E6922" t="str">
            <v>DWS Eastern Europe region</v>
          </cell>
          <cell r="N6922" t="str">
            <v>006.2015</v>
          </cell>
          <cell r="O6922" t="str">
            <v>OPP</v>
          </cell>
          <cell r="R6922" t="str">
            <v>CN FIELD</v>
          </cell>
          <cell r="S6922" t="str">
            <v>CN</v>
          </cell>
          <cell r="U6922" t="str">
            <v>CN</v>
          </cell>
          <cell r="X6922" t="str">
            <v>Poland</v>
          </cell>
          <cell r="AD6922" t="str">
            <v>2015</v>
          </cell>
          <cell r="AE6922" t="str">
            <v>2</v>
          </cell>
          <cell r="AF6922">
            <v>6</v>
          </cell>
        </row>
        <row r="6923">
          <cell r="C6923" t="str">
            <v>EUROPE</v>
          </cell>
          <cell r="D6923" t="str">
            <v>DWS Europe</v>
          </cell>
          <cell r="E6923" t="str">
            <v>DWS Eastern Europe region</v>
          </cell>
          <cell r="N6923" t="str">
            <v>006.2015</v>
          </cell>
          <cell r="O6923" t="str">
            <v>OPP</v>
          </cell>
          <cell r="R6923" t="str">
            <v>CALCIUM NITRATE (CN)</v>
          </cell>
          <cell r="S6923" t="str">
            <v>CN</v>
          </cell>
          <cell r="U6923" t="str">
            <v>CN</v>
          </cell>
          <cell r="X6923" t="str">
            <v>Poland</v>
          </cell>
          <cell r="AD6923" t="str">
            <v>2015</v>
          </cell>
          <cell r="AE6923" t="str">
            <v>2</v>
          </cell>
          <cell r="AF6923">
            <v>6</v>
          </cell>
        </row>
        <row r="6924">
          <cell r="C6924" t="str">
            <v>EUROPE</v>
          </cell>
          <cell r="D6924" t="str">
            <v>DWS Europe</v>
          </cell>
          <cell r="E6924" t="str">
            <v>DWS Eastern Europe region</v>
          </cell>
          <cell r="N6924" t="str">
            <v>006.2015</v>
          </cell>
          <cell r="O6924" t="str">
            <v>OPP</v>
          </cell>
          <cell r="R6924" t="str">
            <v>NPK PRILLED/GRANULAT</v>
          </cell>
          <cell r="S6924" t="str">
            <v>NPKUN</v>
          </cell>
          <cell r="U6924" t="str">
            <v>NPK</v>
          </cell>
          <cell r="X6924" t="str">
            <v>Poland</v>
          </cell>
          <cell r="AD6924" t="str">
            <v>2015</v>
          </cell>
          <cell r="AE6924" t="str">
            <v>2</v>
          </cell>
          <cell r="AF6924">
            <v>6</v>
          </cell>
        </row>
        <row r="6925">
          <cell r="C6925" t="str">
            <v>EUROPE</v>
          </cell>
          <cell r="D6925" t="str">
            <v>DWS Europe</v>
          </cell>
          <cell r="E6925" t="str">
            <v>DWS Eastern Europe region</v>
          </cell>
          <cell r="N6925" t="str">
            <v>006.2015</v>
          </cell>
          <cell r="O6925" t="str">
            <v>OPP</v>
          </cell>
          <cell r="R6925" t="str">
            <v>NPK OTHER</v>
          </cell>
          <cell r="S6925" t="str">
            <v>NPKOB</v>
          </cell>
          <cell r="U6925" t="str">
            <v>NPK</v>
          </cell>
          <cell r="X6925" t="str">
            <v>Germany</v>
          </cell>
          <cell r="AD6925" t="str">
            <v>2015</v>
          </cell>
          <cell r="AE6925" t="str">
            <v>2</v>
          </cell>
          <cell r="AF6925">
            <v>6</v>
          </cell>
        </row>
        <row r="6926">
          <cell r="C6926" t="str">
            <v>EUROPE</v>
          </cell>
          <cell r="D6926" t="str">
            <v>DWS Europe</v>
          </cell>
          <cell r="E6926" t="str">
            <v>DWS Eastern Europe region</v>
          </cell>
          <cell r="N6926" t="str">
            <v>007.2015</v>
          </cell>
          <cell r="O6926" t="str">
            <v>OPP</v>
          </cell>
          <cell r="R6926" t="str">
            <v>CN NITRA-RANGE</v>
          </cell>
          <cell r="S6926" t="str">
            <v>CN</v>
          </cell>
          <cell r="U6926" t="str">
            <v>CN</v>
          </cell>
          <cell r="X6926" t="str">
            <v>Poland</v>
          </cell>
          <cell r="AD6926" t="str">
            <v>2015</v>
          </cell>
          <cell r="AE6926" t="str">
            <v>3</v>
          </cell>
          <cell r="AF6926">
            <v>7</v>
          </cell>
        </row>
        <row r="6927">
          <cell r="C6927" t="str">
            <v>EUROPE</v>
          </cell>
          <cell r="D6927" t="str">
            <v>DWS Europe</v>
          </cell>
          <cell r="E6927" t="str">
            <v>DWS Eastern Europe region</v>
          </cell>
          <cell r="N6927" t="str">
            <v>007.2015</v>
          </cell>
          <cell r="O6927" t="str">
            <v>OPP</v>
          </cell>
          <cell r="R6927" t="str">
            <v>CN FIELD</v>
          </cell>
          <cell r="S6927" t="str">
            <v>CN</v>
          </cell>
          <cell r="U6927" t="str">
            <v>CN</v>
          </cell>
          <cell r="X6927" t="str">
            <v>Poland</v>
          </cell>
          <cell r="AD6927" t="str">
            <v>2015</v>
          </cell>
          <cell r="AE6927" t="str">
            <v>3</v>
          </cell>
          <cell r="AF6927">
            <v>7</v>
          </cell>
        </row>
        <row r="6928">
          <cell r="C6928" t="str">
            <v>EUROPE</v>
          </cell>
          <cell r="D6928" t="str">
            <v>DWS Europe</v>
          </cell>
          <cell r="E6928" t="str">
            <v>DWS Eastern Europe region</v>
          </cell>
          <cell r="N6928" t="str">
            <v>007.2015</v>
          </cell>
          <cell r="O6928" t="str">
            <v>OPP</v>
          </cell>
          <cell r="R6928" t="str">
            <v>CALCIUM NITRATE (CN)</v>
          </cell>
          <cell r="S6928" t="str">
            <v>CN</v>
          </cell>
          <cell r="U6928" t="str">
            <v>CN</v>
          </cell>
          <cell r="X6928" t="str">
            <v>Poland</v>
          </cell>
          <cell r="AD6928" t="str">
            <v>2015</v>
          </cell>
          <cell r="AE6928" t="str">
            <v>3</v>
          </cell>
          <cell r="AF6928">
            <v>7</v>
          </cell>
        </row>
        <row r="6929">
          <cell r="C6929" t="str">
            <v>EUROPE</v>
          </cell>
          <cell r="D6929" t="str">
            <v>DWS Europe</v>
          </cell>
          <cell r="E6929" t="str">
            <v>DWS Eastern Europe region</v>
          </cell>
          <cell r="N6929" t="str">
            <v>007.2015</v>
          </cell>
          <cell r="O6929" t="str">
            <v>OPP</v>
          </cell>
          <cell r="R6929" t="str">
            <v>NPK PRILLED/GRANULAT</v>
          </cell>
          <cell r="S6929" t="str">
            <v>NPKUN</v>
          </cell>
          <cell r="U6929" t="str">
            <v>NPK</v>
          </cell>
          <cell r="X6929" t="str">
            <v>Poland</v>
          </cell>
          <cell r="AD6929" t="str">
            <v>2015</v>
          </cell>
          <cell r="AE6929" t="str">
            <v>3</v>
          </cell>
          <cell r="AF6929">
            <v>7</v>
          </cell>
        </row>
        <row r="6930">
          <cell r="C6930" t="str">
            <v>EUROPE</v>
          </cell>
          <cell r="D6930" t="str">
            <v>DWS Europe</v>
          </cell>
          <cell r="E6930" t="str">
            <v>DWS Eastern Europe region</v>
          </cell>
          <cell r="N6930" t="str">
            <v>008.2015</v>
          </cell>
          <cell r="O6930" t="str">
            <v>OPP</v>
          </cell>
          <cell r="R6930" t="str">
            <v>CN NITRA-RANGE</v>
          </cell>
          <cell r="S6930" t="str">
            <v>CN</v>
          </cell>
          <cell r="U6930" t="str">
            <v>CN</v>
          </cell>
          <cell r="X6930" t="str">
            <v>Poland</v>
          </cell>
          <cell r="AD6930" t="str">
            <v>2015</v>
          </cell>
          <cell r="AE6930" t="str">
            <v>3</v>
          </cell>
          <cell r="AF6930">
            <v>8</v>
          </cell>
        </row>
        <row r="6931">
          <cell r="C6931" t="str">
            <v>EUROPE</v>
          </cell>
          <cell r="D6931" t="str">
            <v>DWS Europe</v>
          </cell>
          <cell r="E6931" t="str">
            <v>DWS Eastern Europe region</v>
          </cell>
          <cell r="N6931" t="str">
            <v>008.2015</v>
          </cell>
          <cell r="O6931" t="str">
            <v>OPP</v>
          </cell>
          <cell r="R6931" t="str">
            <v>CN FIELD</v>
          </cell>
          <cell r="S6931" t="str">
            <v>CN</v>
          </cell>
          <cell r="U6931" t="str">
            <v>CN</v>
          </cell>
          <cell r="X6931" t="str">
            <v>Poland</v>
          </cell>
          <cell r="AD6931" t="str">
            <v>2015</v>
          </cell>
          <cell r="AE6931" t="str">
            <v>3</v>
          </cell>
          <cell r="AF6931">
            <v>8</v>
          </cell>
        </row>
        <row r="6932">
          <cell r="C6932" t="str">
            <v>EUROPE</v>
          </cell>
          <cell r="D6932" t="str">
            <v>DWS Europe</v>
          </cell>
          <cell r="E6932" t="str">
            <v>DWS Eastern Europe region</v>
          </cell>
          <cell r="N6932" t="str">
            <v>008.2015</v>
          </cell>
          <cell r="O6932" t="str">
            <v>OPP</v>
          </cell>
          <cell r="R6932" t="str">
            <v>CALCIUM NITRATE (CN)</v>
          </cell>
          <cell r="S6932" t="str">
            <v>CN</v>
          </cell>
          <cell r="U6932" t="str">
            <v>CN</v>
          </cell>
          <cell r="X6932" t="str">
            <v>Poland</v>
          </cell>
          <cell r="AD6932" t="str">
            <v>2015</v>
          </cell>
          <cell r="AE6932" t="str">
            <v>3</v>
          </cell>
          <cell r="AF6932">
            <v>8</v>
          </cell>
        </row>
        <row r="6933">
          <cell r="C6933" t="str">
            <v>EUROPE</v>
          </cell>
          <cell r="D6933" t="str">
            <v>DWS Europe</v>
          </cell>
          <cell r="E6933" t="str">
            <v>DWS Eastern Europe region</v>
          </cell>
          <cell r="N6933" t="str">
            <v>008.2015</v>
          </cell>
          <cell r="O6933" t="str">
            <v>OPP</v>
          </cell>
          <cell r="R6933" t="str">
            <v>NPK PRILLED/GRANULAT</v>
          </cell>
          <cell r="S6933" t="str">
            <v>NPKUN</v>
          </cell>
          <cell r="U6933" t="str">
            <v>NPK</v>
          </cell>
          <cell r="X6933" t="str">
            <v>Lithuania</v>
          </cell>
          <cell r="AD6933" t="str">
            <v>2015</v>
          </cell>
          <cell r="AE6933" t="str">
            <v>3</v>
          </cell>
          <cell r="AF6933">
            <v>8</v>
          </cell>
        </row>
        <row r="6934">
          <cell r="C6934" t="str">
            <v>EUROPE</v>
          </cell>
          <cell r="D6934" t="str">
            <v>DWS Europe</v>
          </cell>
          <cell r="E6934" t="str">
            <v>DWS Eastern Europe region</v>
          </cell>
          <cell r="N6934" t="str">
            <v>008.2015</v>
          </cell>
          <cell r="O6934" t="str">
            <v>OPP</v>
          </cell>
          <cell r="R6934" t="str">
            <v>NPK PRILLED/GRANULAT</v>
          </cell>
          <cell r="S6934" t="str">
            <v>NPKUN</v>
          </cell>
          <cell r="U6934" t="str">
            <v>NPK</v>
          </cell>
          <cell r="X6934" t="str">
            <v>Poland</v>
          </cell>
          <cell r="AD6934" t="str">
            <v>2015</v>
          </cell>
          <cell r="AE6934" t="str">
            <v>3</v>
          </cell>
          <cell r="AF6934">
            <v>8</v>
          </cell>
        </row>
        <row r="6935">
          <cell r="C6935" t="str">
            <v>EUROPE</v>
          </cell>
          <cell r="D6935" t="str">
            <v>DWS Europe</v>
          </cell>
          <cell r="E6935" t="str">
            <v>DWS Eastern Europe region</v>
          </cell>
          <cell r="N6935" t="str">
            <v>009.2015</v>
          </cell>
          <cell r="O6935" t="str">
            <v>OPP</v>
          </cell>
          <cell r="R6935" t="str">
            <v>CN NITRA-RANGE</v>
          </cell>
          <cell r="S6935" t="str">
            <v>CN</v>
          </cell>
          <cell r="U6935" t="str">
            <v>CN</v>
          </cell>
          <cell r="X6935" t="str">
            <v>Poland</v>
          </cell>
          <cell r="AD6935" t="str">
            <v>2015</v>
          </cell>
          <cell r="AE6935" t="str">
            <v>3</v>
          </cell>
          <cell r="AF6935">
            <v>9</v>
          </cell>
        </row>
        <row r="6936">
          <cell r="C6936" t="str">
            <v>EUROPE</v>
          </cell>
          <cell r="D6936" t="str">
            <v>DWS Europe</v>
          </cell>
          <cell r="E6936" t="str">
            <v>DWS Eastern Europe region</v>
          </cell>
          <cell r="N6936" t="str">
            <v>009.2015</v>
          </cell>
          <cell r="O6936" t="str">
            <v>OPP</v>
          </cell>
          <cell r="R6936" t="str">
            <v>CN FIELD</v>
          </cell>
          <cell r="S6936" t="str">
            <v>CN</v>
          </cell>
          <cell r="U6936" t="str">
            <v>CN</v>
          </cell>
          <cell r="X6936" t="str">
            <v>Poland</v>
          </cell>
          <cell r="AD6936" t="str">
            <v>2015</v>
          </cell>
          <cell r="AE6936" t="str">
            <v>3</v>
          </cell>
          <cell r="AF6936">
            <v>9</v>
          </cell>
        </row>
        <row r="6937">
          <cell r="C6937" t="str">
            <v>EUROPE</v>
          </cell>
          <cell r="D6937" t="str">
            <v>DWS Europe</v>
          </cell>
          <cell r="E6937" t="str">
            <v>DWS Eastern Europe region</v>
          </cell>
          <cell r="N6937" t="str">
            <v>009.2015</v>
          </cell>
          <cell r="O6937" t="str">
            <v>OPP</v>
          </cell>
          <cell r="R6937" t="str">
            <v>CALCIUM NITRATE (CN)</v>
          </cell>
          <cell r="S6937" t="str">
            <v>CN</v>
          </cell>
          <cell r="U6937" t="str">
            <v>CN</v>
          </cell>
          <cell r="X6937" t="str">
            <v>Poland</v>
          </cell>
          <cell r="AD6937" t="str">
            <v>2015</v>
          </cell>
          <cell r="AE6937" t="str">
            <v>3</v>
          </cell>
          <cell r="AF6937">
            <v>9</v>
          </cell>
        </row>
        <row r="6938">
          <cell r="C6938" t="str">
            <v>EUROPE</v>
          </cell>
          <cell r="D6938" t="str">
            <v>DWS Europe</v>
          </cell>
          <cell r="E6938" t="str">
            <v>DWS Eastern Europe region</v>
          </cell>
          <cell r="N6938" t="str">
            <v>009.2015</v>
          </cell>
          <cell r="O6938" t="str">
            <v>OPP</v>
          </cell>
          <cell r="R6938" t="str">
            <v>NPK PRILLED/GRANULAT</v>
          </cell>
          <cell r="S6938" t="str">
            <v>NPKUN</v>
          </cell>
          <cell r="U6938" t="str">
            <v>NPK</v>
          </cell>
          <cell r="X6938" t="str">
            <v>Poland</v>
          </cell>
          <cell r="AD6938" t="str">
            <v>2015</v>
          </cell>
          <cell r="AE6938" t="str">
            <v>3</v>
          </cell>
          <cell r="AF6938">
            <v>9</v>
          </cell>
        </row>
        <row r="6939">
          <cell r="C6939" t="str">
            <v>EUROPE</v>
          </cell>
          <cell r="D6939" t="str">
            <v>DWS Europe</v>
          </cell>
          <cell r="E6939" t="str">
            <v>DWS Eastern Europe region</v>
          </cell>
          <cell r="N6939" t="str">
            <v>010.2015</v>
          </cell>
          <cell r="O6939" t="str">
            <v>OPP</v>
          </cell>
          <cell r="R6939" t="str">
            <v>CN NITRA-RANGE</v>
          </cell>
          <cell r="S6939" t="str">
            <v>CN</v>
          </cell>
          <cell r="U6939" t="str">
            <v>CN</v>
          </cell>
          <cell r="X6939" t="str">
            <v>Poland</v>
          </cell>
          <cell r="AD6939" t="str">
            <v>2015</v>
          </cell>
          <cell r="AE6939" t="str">
            <v>4</v>
          </cell>
          <cell r="AF6939">
            <v>10</v>
          </cell>
        </row>
        <row r="6940">
          <cell r="C6940" t="str">
            <v>EUROPE</v>
          </cell>
          <cell r="D6940" t="str">
            <v>DWS Europe</v>
          </cell>
          <cell r="E6940" t="str">
            <v>DWS Eastern Europe region</v>
          </cell>
          <cell r="N6940" t="str">
            <v>010.2015</v>
          </cell>
          <cell r="O6940" t="str">
            <v>OPP</v>
          </cell>
          <cell r="R6940" t="str">
            <v>CN FIELD</v>
          </cell>
          <cell r="S6940" t="str">
            <v>CN</v>
          </cell>
          <cell r="U6940" t="str">
            <v>CN</v>
          </cell>
          <cell r="X6940" t="str">
            <v>Poland</v>
          </cell>
          <cell r="AD6940" t="str">
            <v>2015</v>
          </cell>
          <cell r="AE6940" t="str">
            <v>4</v>
          </cell>
          <cell r="AF6940">
            <v>10</v>
          </cell>
        </row>
        <row r="6941">
          <cell r="C6941" t="str">
            <v>EUROPE</v>
          </cell>
          <cell r="D6941" t="str">
            <v>DWS Europe</v>
          </cell>
          <cell r="E6941" t="str">
            <v>DWS Eastern Europe region</v>
          </cell>
          <cell r="N6941" t="str">
            <v>010.2015</v>
          </cell>
          <cell r="O6941" t="str">
            <v>OPP</v>
          </cell>
          <cell r="R6941" t="str">
            <v>CALCIUM NITRATE (CN)</v>
          </cell>
          <cell r="S6941" t="str">
            <v>CN</v>
          </cell>
          <cell r="U6941" t="str">
            <v>CN</v>
          </cell>
          <cell r="X6941" t="str">
            <v>Poland</v>
          </cell>
          <cell r="AD6941" t="str">
            <v>2015</v>
          </cell>
          <cell r="AE6941" t="str">
            <v>4</v>
          </cell>
          <cell r="AF6941">
            <v>10</v>
          </cell>
        </row>
        <row r="6942">
          <cell r="C6942" t="str">
            <v>EUROPE</v>
          </cell>
          <cell r="D6942" t="str">
            <v>DWS Europe</v>
          </cell>
          <cell r="E6942" t="str">
            <v>DWS Eastern Europe region</v>
          </cell>
          <cell r="N6942" t="str">
            <v>010.2015</v>
          </cell>
          <cell r="O6942" t="str">
            <v>OPP</v>
          </cell>
          <cell r="R6942" t="str">
            <v>NPK PRILLED/GRANULAT</v>
          </cell>
          <cell r="S6942" t="str">
            <v>NPKUN</v>
          </cell>
          <cell r="U6942" t="str">
            <v>NPK</v>
          </cell>
          <cell r="X6942" t="str">
            <v>Poland</v>
          </cell>
          <cell r="AD6942" t="str">
            <v>2015</v>
          </cell>
          <cell r="AE6942" t="str">
            <v>4</v>
          </cell>
          <cell r="AF6942">
            <v>10</v>
          </cell>
        </row>
        <row r="6943">
          <cell r="C6943" t="str">
            <v>EUROPE</v>
          </cell>
          <cell r="D6943" t="str">
            <v>DWS Europe</v>
          </cell>
          <cell r="E6943" t="str">
            <v>DWS Eastern Europe region</v>
          </cell>
          <cell r="N6943" t="str">
            <v>011.2015</v>
          </cell>
          <cell r="O6943" t="str">
            <v>OPP</v>
          </cell>
          <cell r="R6943" t="str">
            <v>CN NITRA-RANGE</v>
          </cell>
          <cell r="S6943" t="str">
            <v>CN</v>
          </cell>
          <cell r="U6943" t="str">
            <v>CN</v>
          </cell>
          <cell r="X6943" t="str">
            <v>Poland</v>
          </cell>
          <cell r="AD6943" t="str">
            <v>2015</v>
          </cell>
          <cell r="AE6943" t="str">
            <v>4</v>
          </cell>
          <cell r="AF6943">
            <v>11</v>
          </cell>
        </row>
        <row r="6944">
          <cell r="C6944" t="str">
            <v>EUROPE</v>
          </cell>
          <cell r="D6944" t="str">
            <v>DWS Europe</v>
          </cell>
          <cell r="E6944" t="str">
            <v>DWS Eastern Europe region</v>
          </cell>
          <cell r="N6944" t="str">
            <v>011.2015</v>
          </cell>
          <cell r="O6944" t="str">
            <v>OPP</v>
          </cell>
          <cell r="R6944" t="str">
            <v>CN FIELD</v>
          </cell>
          <cell r="S6944" t="str">
            <v>CN</v>
          </cell>
          <cell r="U6944" t="str">
            <v>CN</v>
          </cell>
          <cell r="X6944" t="str">
            <v>Poland</v>
          </cell>
          <cell r="AD6944" t="str">
            <v>2015</v>
          </cell>
          <cell r="AE6944" t="str">
            <v>4</v>
          </cell>
          <cell r="AF6944">
            <v>11</v>
          </cell>
        </row>
        <row r="6945">
          <cell r="C6945" t="str">
            <v>EUROPE</v>
          </cell>
          <cell r="D6945" t="str">
            <v>DWS Europe</v>
          </cell>
          <cell r="E6945" t="str">
            <v>DWS Eastern Europe region</v>
          </cell>
          <cell r="N6945" t="str">
            <v>011.2015</v>
          </cell>
          <cell r="O6945" t="str">
            <v>OPP</v>
          </cell>
          <cell r="R6945" t="str">
            <v>CALCIUM NITRATE (CN)</v>
          </cell>
          <cell r="S6945" t="str">
            <v>CN</v>
          </cell>
          <cell r="U6945" t="str">
            <v>CN</v>
          </cell>
          <cell r="X6945" t="str">
            <v>Poland</v>
          </cell>
          <cell r="AD6945" t="str">
            <v>2015</v>
          </cell>
          <cell r="AE6945" t="str">
            <v>4</v>
          </cell>
          <cell r="AF6945">
            <v>11</v>
          </cell>
        </row>
        <row r="6946">
          <cell r="C6946" t="str">
            <v>EUROPE</v>
          </cell>
          <cell r="D6946" t="str">
            <v>DWS Europe</v>
          </cell>
          <cell r="E6946" t="str">
            <v>DWS Eastern Europe region</v>
          </cell>
          <cell r="N6946" t="str">
            <v>011.2015</v>
          </cell>
          <cell r="O6946" t="str">
            <v>OPP</v>
          </cell>
          <cell r="R6946" t="str">
            <v>NPK PRILLED/GRANULAT</v>
          </cell>
          <cell r="S6946" t="str">
            <v>NPKUN</v>
          </cell>
          <cell r="U6946" t="str">
            <v>NPK</v>
          </cell>
          <cell r="X6946" t="str">
            <v>Poland</v>
          </cell>
          <cell r="AD6946" t="str">
            <v>2015</v>
          </cell>
          <cell r="AE6946" t="str">
            <v>4</v>
          </cell>
          <cell r="AF6946">
            <v>11</v>
          </cell>
        </row>
        <row r="6947">
          <cell r="C6947" t="str">
            <v>EUROPE</v>
          </cell>
          <cell r="D6947" t="str">
            <v>DWS Europe</v>
          </cell>
          <cell r="E6947" t="str">
            <v>DWS Eastern Europe region</v>
          </cell>
          <cell r="N6947" t="str">
            <v>012.2015</v>
          </cell>
          <cell r="O6947" t="str">
            <v>OPP</v>
          </cell>
          <cell r="R6947" t="str">
            <v>CN NITRA-RANGE</v>
          </cell>
          <cell r="S6947" t="str">
            <v>CN</v>
          </cell>
          <cell r="U6947" t="str">
            <v>CN</v>
          </cell>
          <cell r="X6947" t="str">
            <v>Poland</v>
          </cell>
          <cell r="AD6947" t="str">
            <v>2015</v>
          </cell>
          <cell r="AE6947" t="str">
            <v>4</v>
          </cell>
          <cell r="AF6947">
            <v>12</v>
          </cell>
        </row>
        <row r="6948">
          <cell r="C6948" t="str">
            <v>EUROPE</v>
          </cell>
          <cell r="D6948" t="str">
            <v>DWS Europe</v>
          </cell>
          <cell r="E6948" t="str">
            <v>DWS Eastern Europe region</v>
          </cell>
          <cell r="N6948" t="str">
            <v>012.2015</v>
          </cell>
          <cell r="O6948" t="str">
            <v>OPP</v>
          </cell>
          <cell r="R6948" t="str">
            <v>CN FIELD</v>
          </cell>
          <cell r="S6948" t="str">
            <v>CN</v>
          </cell>
          <cell r="U6948" t="str">
            <v>CN</v>
          </cell>
          <cell r="X6948" t="str">
            <v>Poland</v>
          </cell>
          <cell r="AD6948" t="str">
            <v>2015</v>
          </cell>
          <cell r="AE6948" t="str">
            <v>4</v>
          </cell>
          <cell r="AF6948">
            <v>12</v>
          </cell>
        </row>
        <row r="6949">
          <cell r="C6949" t="str">
            <v>EUROPE</v>
          </cell>
          <cell r="D6949" t="str">
            <v>DWS Europe</v>
          </cell>
          <cell r="E6949" t="str">
            <v>DWS Eastern Europe region</v>
          </cell>
          <cell r="N6949" t="str">
            <v>012.2015</v>
          </cell>
          <cell r="O6949" t="str">
            <v>OPP</v>
          </cell>
          <cell r="R6949" t="str">
            <v>CALCIUM NITRATE (CN)</v>
          </cell>
          <cell r="S6949" t="str">
            <v>CN</v>
          </cell>
          <cell r="U6949" t="str">
            <v>CN</v>
          </cell>
          <cell r="X6949" t="str">
            <v>Poland</v>
          </cell>
          <cell r="AD6949" t="str">
            <v>2015</v>
          </cell>
          <cell r="AE6949" t="str">
            <v>4</v>
          </cell>
          <cell r="AF6949">
            <v>12</v>
          </cell>
        </row>
        <row r="6950">
          <cell r="C6950" t="str">
            <v>EUROPE</v>
          </cell>
          <cell r="D6950" t="str">
            <v>DWS Europe</v>
          </cell>
          <cell r="E6950" t="str">
            <v>DWS Eastern Europe region</v>
          </cell>
          <cell r="N6950" t="str">
            <v>012.2015</v>
          </cell>
          <cell r="O6950" t="str">
            <v>OPP</v>
          </cell>
          <cell r="R6950" t="str">
            <v>NPK PRILLED/GRANULAT</v>
          </cell>
          <cell r="S6950" t="str">
            <v>NPKUN</v>
          </cell>
          <cell r="U6950" t="str">
            <v>NPK</v>
          </cell>
          <cell r="X6950" t="str">
            <v>Poland</v>
          </cell>
          <cell r="AD6950" t="str">
            <v>2015</v>
          </cell>
          <cell r="AE6950" t="str">
            <v>4</v>
          </cell>
          <cell r="AF6950">
            <v>12</v>
          </cell>
        </row>
        <row r="6951">
          <cell r="C6951" t="str">
            <v>EUROPE</v>
          </cell>
          <cell r="D6951" t="str">
            <v>DWS Europe</v>
          </cell>
          <cell r="E6951" t="str">
            <v>DWS Eastern Europe region</v>
          </cell>
          <cell r="N6951" t="str">
            <v>001.2016</v>
          </cell>
          <cell r="O6951" t="str">
            <v>OPP</v>
          </cell>
          <cell r="R6951" t="str">
            <v>CN NITRA-RANGE</v>
          </cell>
          <cell r="S6951" t="str">
            <v>CN</v>
          </cell>
          <cell r="U6951" t="str">
            <v>CN</v>
          </cell>
          <cell r="X6951" t="str">
            <v>Poland</v>
          </cell>
          <cell r="AD6951" t="str">
            <v>2016</v>
          </cell>
          <cell r="AE6951" t="str">
            <v>1</v>
          </cell>
          <cell r="AF6951">
            <v>1</v>
          </cell>
        </row>
        <row r="6952">
          <cell r="C6952" t="str">
            <v>EUROPE</v>
          </cell>
          <cell r="D6952" t="str">
            <v>DWS Europe</v>
          </cell>
          <cell r="E6952" t="str">
            <v>DWS Eastern Europe region</v>
          </cell>
          <cell r="N6952" t="str">
            <v>001.2016</v>
          </cell>
          <cell r="O6952" t="str">
            <v>OPP</v>
          </cell>
          <cell r="R6952" t="str">
            <v>CN FIELD</v>
          </cell>
          <cell r="S6952" t="str">
            <v>CN</v>
          </cell>
          <cell r="U6952" t="str">
            <v>CN</v>
          </cell>
          <cell r="X6952" t="str">
            <v>Poland</v>
          </cell>
          <cell r="AD6952" t="str">
            <v>2016</v>
          </cell>
          <cell r="AE6952" t="str">
            <v>1</v>
          </cell>
          <cell r="AF6952">
            <v>1</v>
          </cell>
        </row>
        <row r="6953">
          <cell r="C6953" t="str">
            <v>EUROPE</v>
          </cell>
          <cell r="D6953" t="str">
            <v>DWS Europe</v>
          </cell>
          <cell r="E6953" t="str">
            <v>DWS Eastern Europe region</v>
          </cell>
          <cell r="N6953" t="str">
            <v>001.2016</v>
          </cell>
          <cell r="O6953" t="str">
            <v>OPP</v>
          </cell>
          <cell r="R6953" t="str">
            <v>CALCIUM NITRATE (CN)</v>
          </cell>
          <cell r="S6953" t="str">
            <v>CN</v>
          </cell>
          <cell r="U6953" t="str">
            <v>CN</v>
          </cell>
          <cell r="X6953" t="str">
            <v>Poland</v>
          </cell>
          <cell r="AD6953" t="str">
            <v>2016</v>
          </cell>
          <cell r="AE6953" t="str">
            <v>1</v>
          </cell>
          <cell r="AF6953">
            <v>1</v>
          </cell>
        </row>
        <row r="6954">
          <cell r="C6954" t="str">
            <v>EUROPE</v>
          </cell>
          <cell r="D6954" t="str">
            <v>DWS Europe</v>
          </cell>
          <cell r="E6954" t="str">
            <v>DWS Eastern Europe region</v>
          </cell>
          <cell r="N6954" t="str">
            <v>001.2016</v>
          </cell>
          <cell r="O6954" t="str">
            <v>OPP</v>
          </cell>
          <cell r="R6954" t="str">
            <v>NPK PRILLED/GRANULAT</v>
          </cell>
          <cell r="S6954" t="str">
            <v>NPKUN</v>
          </cell>
          <cell r="U6954" t="str">
            <v>NPK</v>
          </cell>
          <cell r="X6954" t="str">
            <v>Poland</v>
          </cell>
          <cell r="AD6954" t="str">
            <v>2016</v>
          </cell>
          <cell r="AE6954" t="str">
            <v>1</v>
          </cell>
          <cell r="AF6954">
            <v>1</v>
          </cell>
        </row>
        <row r="6955">
          <cell r="C6955" t="str">
            <v>EUROPE</v>
          </cell>
          <cell r="D6955" t="str">
            <v>DWS Europe</v>
          </cell>
          <cell r="E6955" t="str">
            <v>DWS Eastern Europe region</v>
          </cell>
          <cell r="N6955" t="str">
            <v>002.2016</v>
          </cell>
          <cell r="O6955" t="str">
            <v>OPP</v>
          </cell>
          <cell r="R6955" t="str">
            <v>CN NITRA-RANGE</v>
          </cell>
          <cell r="S6955" t="str">
            <v>CN</v>
          </cell>
          <cell r="U6955" t="str">
            <v>CN</v>
          </cell>
          <cell r="X6955" t="str">
            <v>Poland</v>
          </cell>
          <cell r="AD6955" t="str">
            <v>2016</v>
          </cell>
          <cell r="AE6955" t="str">
            <v>1</v>
          </cell>
          <cell r="AF6955">
            <v>2</v>
          </cell>
        </row>
        <row r="6956">
          <cell r="C6956" t="str">
            <v>EUROPE</v>
          </cell>
          <cell r="D6956" t="str">
            <v>DWS Europe</v>
          </cell>
          <cell r="E6956" t="str">
            <v>DWS Eastern Europe region</v>
          </cell>
          <cell r="N6956" t="str">
            <v>002.2016</v>
          </cell>
          <cell r="O6956" t="str">
            <v>OPP</v>
          </cell>
          <cell r="R6956" t="str">
            <v>CN FIELD</v>
          </cell>
          <cell r="S6956" t="str">
            <v>CN</v>
          </cell>
          <cell r="U6956" t="str">
            <v>CN</v>
          </cell>
          <cell r="X6956" t="str">
            <v>Poland</v>
          </cell>
          <cell r="AD6956" t="str">
            <v>2016</v>
          </cell>
          <cell r="AE6956" t="str">
            <v>1</v>
          </cell>
          <cell r="AF6956">
            <v>2</v>
          </cell>
        </row>
        <row r="6957">
          <cell r="C6957" t="str">
            <v>EUROPE</v>
          </cell>
          <cell r="D6957" t="str">
            <v>DWS Europe</v>
          </cell>
          <cell r="E6957" t="str">
            <v>DWS Eastern Europe region</v>
          </cell>
          <cell r="N6957" t="str">
            <v>002.2016</v>
          </cell>
          <cell r="O6957" t="str">
            <v>OPP</v>
          </cell>
          <cell r="R6957" t="str">
            <v>CALCIUM NITRATE (CN)</v>
          </cell>
          <cell r="S6957" t="str">
            <v>CN</v>
          </cell>
          <cell r="U6957" t="str">
            <v>CN</v>
          </cell>
          <cell r="X6957" t="str">
            <v>Poland</v>
          </cell>
          <cell r="AD6957" t="str">
            <v>2016</v>
          </cell>
          <cell r="AE6957" t="str">
            <v>1</v>
          </cell>
          <cell r="AF6957">
            <v>2</v>
          </cell>
        </row>
        <row r="6958">
          <cell r="C6958" t="str">
            <v>EUROPE</v>
          </cell>
          <cell r="D6958" t="str">
            <v>DWS Europe</v>
          </cell>
          <cell r="E6958" t="str">
            <v>DWS Eastern Europe region</v>
          </cell>
          <cell r="N6958" t="str">
            <v>002.2016</v>
          </cell>
          <cell r="O6958" t="str">
            <v>OPP</v>
          </cell>
          <cell r="R6958" t="str">
            <v>NPK PRILLED/GRANULAT</v>
          </cell>
          <cell r="S6958" t="str">
            <v>NPKUN</v>
          </cell>
          <cell r="U6958" t="str">
            <v>NPK</v>
          </cell>
          <cell r="X6958" t="str">
            <v>Poland</v>
          </cell>
          <cell r="AD6958" t="str">
            <v>2016</v>
          </cell>
          <cell r="AE6958" t="str">
            <v>1</v>
          </cell>
          <cell r="AF6958">
            <v>2</v>
          </cell>
        </row>
        <row r="6959">
          <cell r="C6959" t="str">
            <v>EUROPE</v>
          </cell>
          <cell r="D6959" t="str">
            <v>DWS Europe</v>
          </cell>
          <cell r="E6959" t="str">
            <v>DWS Eastern Europe region</v>
          </cell>
          <cell r="N6959" t="str">
            <v>003.2016</v>
          </cell>
          <cell r="O6959" t="str">
            <v>OPP</v>
          </cell>
          <cell r="R6959" t="str">
            <v>CN NITRA-RANGE</v>
          </cell>
          <cell r="S6959" t="str">
            <v>CN</v>
          </cell>
          <cell r="U6959" t="str">
            <v>CN</v>
          </cell>
          <cell r="X6959" t="str">
            <v>Poland</v>
          </cell>
          <cell r="AD6959" t="str">
            <v>2016</v>
          </cell>
          <cell r="AE6959" t="str">
            <v>1</v>
          </cell>
          <cell r="AF6959">
            <v>3</v>
          </cell>
        </row>
        <row r="6960">
          <cell r="C6960" t="str">
            <v>EUROPE</v>
          </cell>
          <cell r="D6960" t="str">
            <v>DWS Europe</v>
          </cell>
          <cell r="E6960" t="str">
            <v>DWS Eastern Europe region</v>
          </cell>
          <cell r="N6960" t="str">
            <v>003.2016</v>
          </cell>
          <cell r="O6960" t="str">
            <v>OPP</v>
          </cell>
          <cell r="R6960" t="str">
            <v>CN NITRA-RANGE</v>
          </cell>
          <cell r="S6960" t="str">
            <v>CN</v>
          </cell>
          <cell r="U6960" t="str">
            <v>CN</v>
          </cell>
          <cell r="X6960" t="str">
            <v>Serbia</v>
          </cell>
          <cell r="AD6960" t="str">
            <v>2016</v>
          </cell>
          <cell r="AE6960" t="str">
            <v>1</v>
          </cell>
          <cell r="AF6960">
            <v>3</v>
          </cell>
        </row>
        <row r="6961">
          <cell r="C6961" t="str">
            <v>EUROPE</v>
          </cell>
          <cell r="D6961" t="str">
            <v>DWS Europe</v>
          </cell>
          <cell r="E6961" t="str">
            <v>DWS Eastern Europe region</v>
          </cell>
          <cell r="N6961" t="str">
            <v>003.2016</v>
          </cell>
          <cell r="O6961" t="str">
            <v>OPP</v>
          </cell>
          <cell r="R6961" t="str">
            <v>CN FIELD</v>
          </cell>
          <cell r="S6961" t="str">
            <v>CN</v>
          </cell>
          <cell r="U6961" t="str">
            <v>CN</v>
          </cell>
          <cell r="X6961" t="str">
            <v>Poland</v>
          </cell>
          <cell r="AD6961" t="str">
            <v>2016</v>
          </cell>
          <cell r="AE6961" t="str">
            <v>1</v>
          </cell>
          <cell r="AF6961">
            <v>3</v>
          </cell>
        </row>
        <row r="6962">
          <cell r="C6962" t="str">
            <v>EUROPE</v>
          </cell>
          <cell r="D6962" t="str">
            <v>DWS Europe</v>
          </cell>
          <cell r="E6962" t="str">
            <v>DWS Eastern Europe region</v>
          </cell>
          <cell r="N6962" t="str">
            <v>003.2016</v>
          </cell>
          <cell r="O6962" t="str">
            <v>OPP</v>
          </cell>
          <cell r="R6962" t="str">
            <v>CALCIUM NITRATE (CN)</v>
          </cell>
          <cell r="S6962" t="str">
            <v>CN</v>
          </cell>
          <cell r="U6962" t="str">
            <v>CN</v>
          </cell>
          <cell r="X6962" t="str">
            <v>Poland</v>
          </cell>
          <cell r="AD6962" t="str">
            <v>2016</v>
          </cell>
          <cell r="AE6962" t="str">
            <v>1</v>
          </cell>
          <cell r="AF6962">
            <v>3</v>
          </cell>
        </row>
        <row r="6963">
          <cell r="C6963" t="str">
            <v>EUROPE</v>
          </cell>
          <cell r="D6963" t="str">
            <v>DWS Europe</v>
          </cell>
          <cell r="E6963" t="str">
            <v>DWS Eastern Europe region</v>
          </cell>
          <cell r="N6963" t="str">
            <v>003.2016</v>
          </cell>
          <cell r="O6963" t="str">
            <v>OPP</v>
          </cell>
          <cell r="R6963" t="str">
            <v>NPK PRILLED/GRANULAT</v>
          </cell>
          <cell r="S6963" t="str">
            <v>NPKUN</v>
          </cell>
          <cell r="U6963" t="str">
            <v>NPK</v>
          </cell>
          <cell r="X6963" t="str">
            <v>Poland</v>
          </cell>
          <cell r="AD6963" t="str">
            <v>2016</v>
          </cell>
          <cell r="AE6963" t="str">
            <v>1</v>
          </cell>
          <cell r="AF6963">
            <v>3</v>
          </cell>
        </row>
        <row r="6964">
          <cell r="C6964" t="str">
            <v>EUROPE</v>
          </cell>
          <cell r="D6964" t="str">
            <v>DWS Europe</v>
          </cell>
          <cell r="E6964" t="str">
            <v>DWS Eastern Europe region</v>
          </cell>
          <cell r="N6964" t="str">
            <v>003.2016</v>
          </cell>
          <cell r="O6964" t="str">
            <v>OPP</v>
          </cell>
          <cell r="R6964" t="str">
            <v>NPK PRILLED/GRANULAT</v>
          </cell>
          <cell r="S6964" t="str">
            <v>NPKUN</v>
          </cell>
          <cell r="U6964" t="str">
            <v>NPK</v>
          </cell>
          <cell r="X6964" t="str">
            <v>Serbia</v>
          </cell>
          <cell r="AD6964" t="str">
            <v>2016</v>
          </cell>
          <cell r="AE6964" t="str">
            <v>1</v>
          </cell>
          <cell r="AF6964">
            <v>3</v>
          </cell>
        </row>
        <row r="6965">
          <cell r="C6965" t="str">
            <v>EUROPE</v>
          </cell>
          <cell r="D6965" t="str">
            <v>DWS Europe</v>
          </cell>
          <cell r="E6965" t="str">
            <v>DWS Eastern Europe region</v>
          </cell>
          <cell r="N6965" t="str">
            <v>004.2016</v>
          </cell>
          <cell r="O6965" t="str">
            <v>OPP</v>
          </cell>
          <cell r="R6965" t="str">
            <v>CN NITRA-RANGE</v>
          </cell>
          <cell r="S6965" t="str">
            <v>CN</v>
          </cell>
          <cell r="U6965" t="str">
            <v>CN</v>
          </cell>
          <cell r="X6965" t="str">
            <v>Poland</v>
          </cell>
          <cell r="AD6965" t="str">
            <v>2016</v>
          </cell>
          <cell r="AE6965" t="str">
            <v>2</v>
          </cell>
          <cell r="AF6965">
            <v>4</v>
          </cell>
        </row>
        <row r="6966">
          <cell r="C6966" t="str">
            <v>EUROPE</v>
          </cell>
          <cell r="D6966" t="str">
            <v>DWS Europe</v>
          </cell>
          <cell r="E6966" t="str">
            <v>DWS Eastern Europe region</v>
          </cell>
          <cell r="N6966" t="str">
            <v>004.2016</v>
          </cell>
          <cell r="O6966" t="str">
            <v>OPP</v>
          </cell>
          <cell r="R6966" t="str">
            <v>CN FIELD</v>
          </cell>
          <cell r="S6966" t="str">
            <v>CN</v>
          </cell>
          <cell r="U6966" t="str">
            <v>CN</v>
          </cell>
          <cell r="X6966" t="str">
            <v>Poland</v>
          </cell>
          <cell r="AD6966" t="str">
            <v>2016</v>
          </cell>
          <cell r="AE6966" t="str">
            <v>2</v>
          </cell>
          <cell r="AF6966">
            <v>4</v>
          </cell>
        </row>
        <row r="6967">
          <cell r="C6967" t="str">
            <v>EUROPE</v>
          </cell>
          <cell r="D6967" t="str">
            <v>DWS Europe</v>
          </cell>
          <cell r="E6967" t="str">
            <v>DWS Eastern Europe region</v>
          </cell>
          <cell r="N6967" t="str">
            <v>004.2016</v>
          </cell>
          <cell r="O6967" t="str">
            <v>OPP</v>
          </cell>
          <cell r="R6967" t="str">
            <v>CALCIUM NITRATE (CN)</v>
          </cell>
          <cell r="S6967" t="str">
            <v>CN</v>
          </cell>
          <cell r="U6967" t="str">
            <v>CN</v>
          </cell>
          <cell r="X6967" t="str">
            <v>Poland</v>
          </cell>
          <cell r="AD6967" t="str">
            <v>2016</v>
          </cell>
          <cell r="AE6967" t="str">
            <v>2</v>
          </cell>
          <cell r="AF6967">
            <v>4</v>
          </cell>
        </row>
        <row r="6968">
          <cell r="C6968" t="str">
            <v>EUROPE</v>
          </cell>
          <cell r="D6968" t="str">
            <v>DWS Europe</v>
          </cell>
          <cell r="E6968" t="str">
            <v>DWS Eastern Europe region</v>
          </cell>
          <cell r="N6968" t="str">
            <v>004.2016</v>
          </cell>
          <cell r="O6968" t="str">
            <v>OPP</v>
          </cell>
          <cell r="R6968" t="str">
            <v>NPK PRILLED/GRANULAT</v>
          </cell>
          <cell r="S6968" t="str">
            <v>NPKUN</v>
          </cell>
          <cell r="U6968" t="str">
            <v>NPK</v>
          </cell>
          <cell r="X6968" t="str">
            <v>Poland</v>
          </cell>
          <cell r="AD6968" t="str">
            <v>2016</v>
          </cell>
          <cell r="AE6968" t="str">
            <v>2</v>
          </cell>
          <cell r="AF6968">
            <v>4</v>
          </cell>
        </row>
        <row r="6969">
          <cell r="C6969" t="str">
            <v>EUROPE</v>
          </cell>
          <cell r="D6969" t="str">
            <v>DWS Europe</v>
          </cell>
          <cell r="E6969" t="str">
            <v>DWS Eastern Europe region</v>
          </cell>
          <cell r="N6969" t="str">
            <v>005.2016</v>
          </cell>
          <cell r="O6969" t="str">
            <v>OPP</v>
          </cell>
          <cell r="R6969" t="str">
            <v>CN NITRA-RANGE</v>
          </cell>
          <cell r="S6969" t="str">
            <v>CN</v>
          </cell>
          <cell r="U6969" t="str">
            <v>CN</v>
          </cell>
          <cell r="X6969" t="str">
            <v>Poland</v>
          </cell>
          <cell r="AD6969" t="str">
            <v>2016</v>
          </cell>
          <cell r="AE6969" t="str">
            <v>2</v>
          </cell>
          <cell r="AF6969">
            <v>5</v>
          </cell>
        </row>
        <row r="6970">
          <cell r="C6970" t="str">
            <v>EUROPE</v>
          </cell>
          <cell r="D6970" t="str">
            <v>DWS Europe</v>
          </cell>
          <cell r="E6970" t="str">
            <v>DWS Eastern Europe region</v>
          </cell>
          <cell r="N6970" t="str">
            <v>005.2016</v>
          </cell>
          <cell r="O6970" t="str">
            <v>OPP</v>
          </cell>
          <cell r="R6970" t="str">
            <v>CN FIELD</v>
          </cell>
          <cell r="S6970" t="str">
            <v>CN</v>
          </cell>
          <cell r="U6970" t="str">
            <v>CN</v>
          </cell>
          <cell r="X6970" t="str">
            <v>Poland</v>
          </cell>
          <cell r="AD6970" t="str">
            <v>2016</v>
          </cell>
          <cell r="AE6970" t="str">
            <v>2</v>
          </cell>
          <cell r="AF6970">
            <v>5</v>
          </cell>
        </row>
        <row r="6971">
          <cell r="C6971" t="str">
            <v>EUROPE</v>
          </cell>
          <cell r="D6971" t="str">
            <v>DWS Europe</v>
          </cell>
          <cell r="E6971" t="str">
            <v>DWS Eastern Europe region</v>
          </cell>
          <cell r="N6971" t="str">
            <v>005.2016</v>
          </cell>
          <cell r="O6971" t="str">
            <v>OPP</v>
          </cell>
          <cell r="R6971" t="str">
            <v>CALCIUM NITRATE (CN)</v>
          </cell>
          <cell r="S6971" t="str">
            <v>CN</v>
          </cell>
          <cell r="U6971" t="str">
            <v>CN</v>
          </cell>
          <cell r="X6971" t="str">
            <v>Poland</v>
          </cell>
          <cell r="AD6971" t="str">
            <v>2016</v>
          </cell>
          <cell r="AE6971" t="str">
            <v>2</v>
          </cell>
          <cell r="AF6971">
            <v>5</v>
          </cell>
        </row>
        <row r="6972">
          <cell r="C6972" t="str">
            <v>EUROPE</v>
          </cell>
          <cell r="D6972" t="str">
            <v>DWS Europe</v>
          </cell>
          <cell r="E6972" t="str">
            <v>DWS Eastern Europe region</v>
          </cell>
          <cell r="N6972" t="str">
            <v>005.2016</v>
          </cell>
          <cell r="O6972" t="str">
            <v>OPP</v>
          </cell>
          <cell r="R6972" t="str">
            <v>NPK PRILLED/GRANULAT</v>
          </cell>
          <cell r="S6972" t="str">
            <v>NPKUN</v>
          </cell>
          <cell r="U6972" t="str">
            <v>NPK</v>
          </cell>
          <cell r="X6972" t="str">
            <v>Poland</v>
          </cell>
          <cell r="AD6972" t="str">
            <v>2016</v>
          </cell>
          <cell r="AE6972" t="str">
            <v>2</v>
          </cell>
          <cell r="AF6972">
            <v>5</v>
          </cell>
        </row>
        <row r="6973">
          <cell r="C6973" t="str">
            <v>EUROPE</v>
          </cell>
          <cell r="D6973" t="str">
            <v>DWS Europe</v>
          </cell>
          <cell r="E6973" t="str">
            <v>DWS Eastern Europe region</v>
          </cell>
          <cell r="N6973" t="str">
            <v>006.2016</v>
          </cell>
          <cell r="O6973" t="str">
            <v>OPP</v>
          </cell>
          <cell r="R6973" t="str">
            <v>CN NITRA-RANGE</v>
          </cell>
          <cell r="S6973" t="str">
            <v>CN</v>
          </cell>
          <cell r="U6973" t="str">
            <v>CN</v>
          </cell>
          <cell r="X6973" t="str">
            <v>Poland</v>
          </cell>
          <cell r="AD6973" t="str">
            <v>2016</v>
          </cell>
          <cell r="AE6973" t="str">
            <v>2</v>
          </cell>
          <cell r="AF6973">
            <v>6</v>
          </cell>
        </row>
        <row r="6974">
          <cell r="C6974" t="str">
            <v>EUROPE</v>
          </cell>
          <cell r="D6974" t="str">
            <v>DWS Europe</v>
          </cell>
          <cell r="E6974" t="str">
            <v>DWS Eastern Europe region</v>
          </cell>
          <cell r="N6974" t="str">
            <v>006.2016</v>
          </cell>
          <cell r="O6974" t="str">
            <v>OPP</v>
          </cell>
          <cell r="R6974" t="str">
            <v>CN FIELD</v>
          </cell>
          <cell r="S6974" t="str">
            <v>CN</v>
          </cell>
          <cell r="U6974" t="str">
            <v>CN</v>
          </cell>
          <cell r="X6974" t="str">
            <v>Poland</v>
          </cell>
          <cell r="AD6974" t="str">
            <v>2016</v>
          </cell>
          <cell r="AE6974" t="str">
            <v>2</v>
          </cell>
          <cell r="AF6974">
            <v>6</v>
          </cell>
        </row>
        <row r="6975">
          <cell r="C6975" t="str">
            <v>EUROPE</v>
          </cell>
          <cell r="D6975" t="str">
            <v>DWS Europe</v>
          </cell>
          <cell r="E6975" t="str">
            <v>DWS Eastern Europe region</v>
          </cell>
          <cell r="N6975" t="str">
            <v>006.2016</v>
          </cell>
          <cell r="O6975" t="str">
            <v>OPP</v>
          </cell>
          <cell r="R6975" t="str">
            <v>CALCIUM NITRATE (CN)</v>
          </cell>
          <cell r="S6975" t="str">
            <v>CN</v>
          </cell>
          <cell r="U6975" t="str">
            <v>CN</v>
          </cell>
          <cell r="X6975" t="str">
            <v>Poland</v>
          </cell>
          <cell r="AD6975" t="str">
            <v>2016</v>
          </cell>
          <cell r="AE6975" t="str">
            <v>2</v>
          </cell>
          <cell r="AF6975">
            <v>6</v>
          </cell>
        </row>
        <row r="6976">
          <cell r="C6976" t="str">
            <v>EUROPE</v>
          </cell>
          <cell r="D6976" t="str">
            <v>DWS Europe</v>
          </cell>
          <cell r="E6976" t="str">
            <v>DWS Eastern Europe region</v>
          </cell>
          <cell r="N6976" t="str">
            <v>006.2016</v>
          </cell>
          <cell r="O6976" t="str">
            <v>OPP</v>
          </cell>
          <cell r="R6976" t="str">
            <v>NPK PRILLED/GRANULAT</v>
          </cell>
          <cell r="S6976" t="str">
            <v>NPKUN</v>
          </cell>
          <cell r="U6976" t="str">
            <v>NPK</v>
          </cell>
          <cell r="X6976" t="str">
            <v>Poland</v>
          </cell>
          <cell r="AD6976" t="str">
            <v>2016</v>
          </cell>
          <cell r="AE6976" t="str">
            <v>2</v>
          </cell>
          <cell r="AF6976">
            <v>6</v>
          </cell>
        </row>
        <row r="6977">
          <cell r="C6977" t="str">
            <v>EUROPE</v>
          </cell>
          <cell r="D6977" t="str">
            <v>DWS Europe</v>
          </cell>
          <cell r="E6977" t="str">
            <v>DWS Eastern Europe region</v>
          </cell>
          <cell r="N6977" t="str">
            <v>002.2015</v>
          </cell>
          <cell r="O6977" t="str">
            <v>OPP</v>
          </cell>
          <cell r="R6977" t="str">
            <v>NPK PRILLED/GRANULAT</v>
          </cell>
          <cell r="S6977" t="str">
            <v>NPKUN</v>
          </cell>
          <cell r="U6977" t="str">
            <v>NPK</v>
          </cell>
          <cell r="X6977" t="str">
            <v>Estonia</v>
          </cell>
          <cell r="AD6977" t="str">
            <v>2015</v>
          </cell>
          <cell r="AE6977" t="str">
            <v>1</v>
          </cell>
          <cell r="AF6977">
            <v>2</v>
          </cell>
        </row>
        <row r="6978">
          <cell r="C6978" t="str">
            <v>EUROPE</v>
          </cell>
          <cell r="D6978" t="str">
            <v>DWS Europe</v>
          </cell>
          <cell r="E6978" t="str">
            <v>DWS Eastern Europe region</v>
          </cell>
          <cell r="N6978" t="str">
            <v>005.2015</v>
          </cell>
          <cell r="O6978" t="str">
            <v>OPP</v>
          </cell>
          <cell r="R6978" t="str">
            <v>NPK PRILLED/GRANULAT</v>
          </cell>
          <cell r="S6978" t="str">
            <v>NPKUN</v>
          </cell>
          <cell r="U6978" t="str">
            <v>NPK</v>
          </cell>
          <cell r="X6978" t="str">
            <v>Lithuania</v>
          </cell>
          <cell r="AD6978" t="str">
            <v>2015</v>
          </cell>
          <cell r="AE6978" t="str">
            <v>2</v>
          </cell>
          <cell r="AF6978">
            <v>5</v>
          </cell>
        </row>
        <row r="6979">
          <cell r="C6979" t="str">
            <v>EUROPE</v>
          </cell>
          <cell r="D6979" t="str">
            <v>DWS Europe</v>
          </cell>
          <cell r="E6979" t="str">
            <v>DWS Eastern Europe region</v>
          </cell>
          <cell r="N6979" t="str">
            <v>006.2015</v>
          </cell>
          <cell r="O6979" t="str">
            <v>OPP</v>
          </cell>
          <cell r="R6979" t="str">
            <v>NPK PRILLED/GRANULAT</v>
          </cell>
          <cell r="S6979" t="str">
            <v>NPKUN</v>
          </cell>
          <cell r="U6979" t="str">
            <v>NPK</v>
          </cell>
          <cell r="X6979" t="str">
            <v>Estonia</v>
          </cell>
          <cell r="AD6979" t="str">
            <v>2015</v>
          </cell>
          <cell r="AE6979" t="str">
            <v>2</v>
          </cell>
          <cell r="AF6979">
            <v>6</v>
          </cell>
        </row>
        <row r="6980">
          <cell r="C6980" t="str">
            <v>EUROPE</v>
          </cell>
          <cell r="D6980" t="str">
            <v>DWS Europe</v>
          </cell>
          <cell r="E6980" t="str">
            <v>DWS Eastern Europe region</v>
          </cell>
          <cell r="N6980" t="str">
            <v>011.2015</v>
          </cell>
          <cell r="O6980" t="str">
            <v>OPP</v>
          </cell>
          <cell r="R6980" t="str">
            <v>NPK PRILLED/GRANULAT</v>
          </cell>
          <cell r="S6980" t="str">
            <v>NPKUN</v>
          </cell>
          <cell r="U6980" t="str">
            <v>NPK</v>
          </cell>
          <cell r="X6980" t="str">
            <v>Estonia</v>
          </cell>
          <cell r="AD6980" t="str">
            <v>2015</v>
          </cell>
          <cell r="AE6980" t="str">
            <v>4</v>
          </cell>
          <cell r="AF6980">
            <v>11</v>
          </cell>
        </row>
        <row r="6981">
          <cell r="C6981" t="str">
            <v>EUROPE</v>
          </cell>
          <cell r="D6981" t="str">
            <v>DWS Europe</v>
          </cell>
          <cell r="E6981" t="str">
            <v>DWS Eastern Europe region</v>
          </cell>
          <cell r="N6981" t="str">
            <v>005.2016</v>
          </cell>
          <cell r="O6981" t="str">
            <v>OPP</v>
          </cell>
          <cell r="R6981" t="str">
            <v>NPK PRILLED/GRANULAT</v>
          </cell>
          <cell r="S6981" t="str">
            <v>NPKUN</v>
          </cell>
          <cell r="U6981" t="str">
            <v>NPK</v>
          </cell>
          <cell r="X6981" t="str">
            <v>Lithuania</v>
          </cell>
          <cell r="AD6981" t="str">
            <v>2016</v>
          </cell>
          <cell r="AE6981" t="str">
            <v>2</v>
          </cell>
          <cell r="AF6981">
            <v>5</v>
          </cell>
        </row>
        <row r="6982">
          <cell r="C6982" t="str">
            <v>EUROPE</v>
          </cell>
          <cell r="D6982" t="str">
            <v>DWS Europe</v>
          </cell>
          <cell r="E6982" t="str">
            <v>DWS Eastern Europe region</v>
          </cell>
          <cell r="N6982" t="str">
            <v>001.2015</v>
          </cell>
          <cell r="O6982" t="str">
            <v>OPP</v>
          </cell>
          <cell r="R6982" t="str">
            <v>NPK PRILLED/GRANULAT</v>
          </cell>
          <cell r="S6982" t="str">
            <v>NPKUN</v>
          </cell>
          <cell r="U6982" t="str">
            <v>NPK</v>
          </cell>
          <cell r="X6982" t="str">
            <v>Romania</v>
          </cell>
          <cell r="AD6982" t="str">
            <v>2015</v>
          </cell>
          <cell r="AE6982" t="str">
            <v>1</v>
          </cell>
          <cell r="AF6982">
            <v>1</v>
          </cell>
        </row>
        <row r="6983">
          <cell r="C6983" t="str">
            <v>EUROPE</v>
          </cell>
          <cell r="D6983" t="str">
            <v>DWS Europe</v>
          </cell>
          <cell r="E6983" t="str">
            <v>DWS Eastern Europe region</v>
          </cell>
          <cell r="N6983" t="str">
            <v>002.2015</v>
          </cell>
          <cell r="O6983" t="str">
            <v>OPP</v>
          </cell>
          <cell r="R6983" t="str">
            <v>NPK PRILLED/GRANULAT</v>
          </cell>
          <cell r="S6983" t="str">
            <v>NPKUN</v>
          </cell>
          <cell r="U6983" t="str">
            <v>NPK</v>
          </cell>
          <cell r="X6983" t="str">
            <v>Romania</v>
          </cell>
          <cell r="AD6983" t="str">
            <v>2015</v>
          </cell>
          <cell r="AE6983" t="str">
            <v>1</v>
          </cell>
          <cell r="AF6983">
            <v>2</v>
          </cell>
        </row>
        <row r="6984">
          <cell r="C6984" t="str">
            <v>EUROPE</v>
          </cell>
          <cell r="D6984" t="str">
            <v>DWS Europe</v>
          </cell>
          <cell r="E6984" t="str">
            <v>DWS Eastern Europe region</v>
          </cell>
          <cell r="N6984" t="str">
            <v>003.2015</v>
          </cell>
          <cell r="O6984" t="str">
            <v>OPP</v>
          </cell>
          <cell r="R6984" t="str">
            <v>NPK PRILLED/GRANULAT</v>
          </cell>
          <cell r="S6984" t="str">
            <v>NPKUN</v>
          </cell>
          <cell r="U6984" t="str">
            <v>NPK</v>
          </cell>
          <cell r="X6984" t="str">
            <v>Hungary</v>
          </cell>
          <cell r="AD6984" t="str">
            <v>2015</v>
          </cell>
          <cell r="AE6984" t="str">
            <v>1</v>
          </cell>
          <cell r="AF6984">
            <v>3</v>
          </cell>
        </row>
        <row r="6985">
          <cell r="C6985" t="str">
            <v>EUROPE</v>
          </cell>
          <cell r="D6985" t="str">
            <v>DWS Europe</v>
          </cell>
          <cell r="E6985" t="str">
            <v>DWS Eastern Europe region</v>
          </cell>
          <cell r="N6985" t="str">
            <v>003.2015</v>
          </cell>
          <cell r="O6985" t="str">
            <v>OPP</v>
          </cell>
          <cell r="R6985" t="str">
            <v>AMMONIUM NITRATE P</v>
          </cell>
          <cell r="S6985" t="str">
            <v>AN</v>
          </cell>
          <cell r="U6985" t="str">
            <v>NITRA</v>
          </cell>
          <cell r="X6985" t="str">
            <v>Hungary</v>
          </cell>
          <cell r="AD6985" t="str">
            <v>2015</v>
          </cell>
          <cell r="AE6985" t="str">
            <v>1</v>
          </cell>
          <cell r="AF6985">
            <v>3</v>
          </cell>
        </row>
        <row r="6986">
          <cell r="C6986" t="str">
            <v>EUROPE</v>
          </cell>
          <cell r="D6986" t="str">
            <v>DWS Europe</v>
          </cell>
          <cell r="E6986" t="str">
            <v>DWS Eastern Europe region</v>
          </cell>
          <cell r="N6986" t="str">
            <v>004.2015</v>
          </cell>
          <cell r="O6986" t="str">
            <v>OPP</v>
          </cell>
          <cell r="R6986" t="str">
            <v>AMMONIUM NITRATE P</v>
          </cell>
          <cell r="S6986" t="str">
            <v>AN</v>
          </cell>
          <cell r="U6986" t="str">
            <v>NITRA</v>
          </cell>
          <cell r="X6986" t="str">
            <v>Hungary</v>
          </cell>
          <cell r="AD6986" t="str">
            <v>2015</v>
          </cell>
          <cell r="AE6986" t="str">
            <v>2</v>
          </cell>
          <cell r="AF6986">
            <v>4</v>
          </cell>
        </row>
        <row r="6987">
          <cell r="C6987" t="str">
            <v>EUROPE</v>
          </cell>
          <cell r="D6987" t="str">
            <v>DWS Europe</v>
          </cell>
          <cell r="E6987" t="str">
            <v>DWS Eastern Europe region</v>
          </cell>
          <cell r="N6987" t="str">
            <v>005.2015</v>
          </cell>
          <cell r="O6987" t="str">
            <v>OPP</v>
          </cell>
          <cell r="R6987" t="str">
            <v>AMMONIUM NITRATE P</v>
          </cell>
          <cell r="S6987" t="str">
            <v>AN</v>
          </cell>
          <cell r="U6987" t="str">
            <v>NITRA</v>
          </cell>
          <cell r="X6987" t="str">
            <v>Hungary</v>
          </cell>
          <cell r="AD6987" t="str">
            <v>2015</v>
          </cell>
          <cell r="AE6987" t="str">
            <v>2</v>
          </cell>
          <cell r="AF6987">
            <v>5</v>
          </cell>
        </row>
        <row r="6988">
          <cell r="C6988" t="str">
            <v>EUROPE</v>
          </cell>
          <cell r="D6988" t="str">
            <v>DWS Europe</v>
          </cell>
          <cell r="E6988" t="str">
            <v>DWS Eastern Europe region</v>
          </cell>
          <cell r="N6988" t="str">
            <v>006.2015</v>
          </cell>
          <cell r="O6988" t="str">
            <v>OPP</v>
          </cell>
          <cell r="R6988" t="str">
            <v>AMMONIUM NITRATE P</v>
          </cell>
          <cell r="S6988" t="str">
            <v>AN</v>
          </cell>
          <cell r="U6988" t="str">
            <v>NITRA</v>
          </cell>
          <cell r="X6988" t="str">
            <v>Hungary</v>
          </cell>
          <cell r="AD6988" t="str">
            <v>2015</v>
          </cell>
          <cell r="AE6988" t="str">
            <v>2</v>
          </cell>
          <cell r="AF6988">
            <v>6</v>
          </cell>
        </row>
        <row r="6989">
          <cell r="C6989" t="str">
            <v>EUROPE</v>
          </cell>
          <cell r="D6989" t="str">
            <v>DWS Europe</v>
          </cell>
          <cell r="E6989" t="str">
            <v>DWS Eastern Europe region</v>
          </cell>
          <cell r="N6989" t="str">
            <v>007.2015</v>
          </cell>
          <cell r="O6989" t="str">
            <v>OPP</v>
          </cell>
          <cell r="R6989" t="str">
            <v>NPK PRILLED/GRANULAT</v>
          </cell>
          <cell r="S6989" t="str">
            <v>NPKUN</v>
          </cell>
          <cell r="U6989" t="str">
            <v>NPK</v>
          </cell>
          <cell r="X6989" t="str">
            <v>Hungary</v>
          </cell>
          <cell r="AD6989" t="str">
            <v>2015</v>
          </cell>
          <cell r="AE6989" t="str">
            <v>3</v>
          </cell>
          <cell r="AF6989">
            <v>7</v>
          </cell>
        </row>
        <row r="6990">
          <cell r="C6990" t="str">
            <v>EUROPE</v>
          </cell>
          <cell r="D6990" t="str">
            <v>DWS Europe</v>
          </cell>
          <cell r="E6990" t="str">
            <v>DWS Eastern Europe region</v>
          </cell>
          <cell r="N6990" t="str">
            <v>007.2015</v>
          </cell>
          <cell r="O6990" t="str">
            <v>OPP</v>
          </cell>
          <cell r="R6990" t="str">
            <v>AMMONIUM NITRATE P</v>
          </cell>
          <cell r="S6990" t="str">
            <v>AN</v>
          </cell>
          <cell r="U6990" t="str">
            <v>NITRA</v>
          </cell>
          <cell r="X6990" t="str">
            <v>Hungary</v>
          </cell>
          <cell r="AD6990" t="str">
            <v>2015</v>
          </cell>
          <cell r="AE6990" t="str">
            <v>3</v>
          </cell>
          <cell r="AF6990">
            <v>7</v>
          </cell>
        </row>
        <row r="6991">
          <cell r="C6991" t="str">
            <v>EUROPE</v>
          </cell>
          <cell r="D6991" t="str">
            <v>DWS Europe</v>
          </cell>
          <cell r="E6991" t="str">
            <v>DWS Eastern Europe region</v>
          </cell>
          <cell r="N6991" t="str">
            <v>008.2015</v>
          </cell>
          <cell r="O6991" t="str">
            <v>OPP</v>
          </cell>
          <cell r="R6991" t="str">
            <v>AMMONIUM NITRATE P</v>
          </cell>
          <cell r="S6991" t="str">
            <v>AN</v>
          </cell>
          <cell r="U6991" t="str">
            <v>NITRA</v>
          </cell>
          <cell r="X6991" t="str">
            <v>Hungary</v>
          </cell>
          <cell r="AD6991" t="str">
            <v>2015</v>
          </cell>
          <cell r="AE6991" t="str">
            <v>3</v>
          </cell>
          <cell r="AF6991">
            <v>8</v>
          </cell>
        </row>
        <row r="6992">
          <cell r="C6992" t="str">
            <v>EUROPE</v>
          </cell>
          <cell r="D6992" t="str">
            <v>DWS Europe</v>
          </cell>
          <cell r="E6992" t="str">
            <v>DWS Eastern Europe region</v>
          </cell>
          <cell r="N6992" t="str">
            <v>010.2015</v>
          </cell>
          <cell r="O6992" t="str">
            <v>OPP</v>
          </cell>
          <cell r="R6992" t="str">
            <v>NPK PRILLED/GRANULAT</v>
          </cell>
          <cell r="S6992" t="str">
            <v>NPKUN</v>
          </cell>
          <cell r="U6992" t="str">
            <v>NPK</v>
          </cell>
          <cell r="X6992" t="str">
            <v>Romania</v>
          </cell>
          <cell r="AD6992" t="str">
            <v>2015</v>
          </cell>
          <cell r="AE6992" t="str">
            <v>4</v>
          </cell>
          <cell r="AF6992">
            <v>10</v>
          </cell>
        </row>
        <row r="6993">
          <cell r="C6993" t="str">
            <v>EUROPE</v>
          </cell>
          <cell r="D6993" t="str">
            <v>DWS Europe</v>
          </cell>
          <cell r="E6993" t="str">
            <v>DWS Eastern Europe region</v>
          </cell>
          <cell r="N6993" t="str">
            <v>001.2016</v>
          </cell>
          <cell r="O6993" t="str">
            <v>OPP</v>
          </cell>
          <cell r="R6993" t="str">
            <v>AMMONIUM NITRATE P</v>
          </cell>
          <cell r="S6993" t="str">
            <v>AN</v>
          </cell>
          <cell r="U6993" t="str">
            <v>NITRA</v>
          </cell>
          <cell r="X6993" t="str">
            <v>Hungary</v>
          </cell>
          <cell r="AD6993" t="str">
            <v>2016</v>
          </cell>
          <cell r="AE6993" t="str">
            <v>1</v>
          </cell>
          <cell r="AF6993">
            <v>1</v>
          </cell>
        </row>
        <row r="6994">
          <cell r="C6994" t="str">
            <v>EUROPE</v>
          </cell>
          <cell r="D6994" t="str">
            <v>DWS Europe</v>
          </cell>
          <cell r="E6994" t="str">
            <v>DWS Eastern Europe region</v>
          </cell>
          <cell r="N6994" t="str">
            <v>002.2016</v>
          </cell>
          <cell r="O6994" t="str">
            <v>OPP</v>
          </cell>
          <cell r="R6994" t="str">
            <v>AMMONIUM NITRATE P</v>
          </cell>
          <cell r="S6994" t="str">
            <v>AN</v>
          </cell>
          <cell r="U6994" t="str">
            <v>NITRA</v>
          </cell>
          <cell r="X6994" t="str">
            <v>Hungary</v>
          </cell>
          <cell r="AD6994" t="str">
            <v>2016</v>
          </cell>
          <cell r="AE6994" t="str">
            <v>1</v>
          </cell>
          <cell r="AF6994">
            <v>2</v>
          </cell>
        </row>
        <row r="6995">
          <cell r="C6995" t="str">
            <v>EUROPE</v>
          </cell>
          <cell r="D6995" t="str">
            <v>DWS Europe</v>
          </cell>
          <cell r="E6995" t="str">
            <v>DWS Eastern Europe region</v>
          </cell>
          <cell r="N6995" t="str">
            <v>003.2016</v>
          </cell>
          <cell r="O6995" t="str">
            <v>OPP</v>
          </cell>
          <cell r="R6995" t="str">
            <v>NPK PRILLED/GRANULAT</v>
          </cell>
          <cell r="S6995" t="str">
            <v>NPKUN</v>
          </cell>
          <cell r="U6995" t="str">
            <v>NPK</v>
          </cell>
          <cell r="X6995" t="str">
            <v>Hungary</v>
          </cell>
          <cell r="AD6995" t="str">
            <v>2016</v>
          </cell>
          <cell r="AE6995" t="str">
            <v>1</v>
          </cell>
          <cell r="AF6995">
            <v>3</v>
          </cell>
        </row>
        <row r="6996">
          <cell r="C6996" t="str">
            <v>EUROPE</v>
          </cell>
          <cell r="D6996" t="str">
            <v>DWS Europe</v>
          </cell>
          <cell r="E6996" t="str">
            <v>DWS Eastern Europe region</v>
          </cell>
          <cell r="N6996" t="str">
            <v>003.2016</v>
          </cell>
          <cell r="O6996" t="str">
            <v>OPP</v>
          </cell>
          <cell r="R6996" t="str">
            <v>AMMONIUM NITRATE P</v>
          </cell>
          <cell r="S6996" t="str">
            <v>AN</v>
          </cell>
          <cell r="U6996" t="str">
            <v>NITRA</v>
          </cell>
          <cell r="X6996" t="str">
            <v>Hungary</v>
          </cell>
          <cell r="AD6996" t="str">
            <v>2016</v>
          </cell>
          <cell r="AE6996" t="str">
            <v>1</v>
          </cell>
          <cell r="AF6996">
            <v>3</v>
          </cell>
        </row>
        <row r="6997">
          <cell r="C6997" t="str">
            <v>EUROPE</v>
          </cell>
          <cell r="D6997" t="str">
            <v>DWS Europe</v>
          </cell>
          <cell r="E6997" t="str">
            <v>DWS Eastern Europe region</v>
          </cell>
          <cell r="N6997" t="str">
            <v>004.2016</v>
          </cell>
          <cell r="O6997" t="str">
            <v>OPP</v>
          </cell>
          <cell r="R6997" t="str">
            <v>NPK PRILLED/GRANULAT</v>
          </cell>
          <cell r="S6997" t="str">
            <v>NPKUN</v>
          </cell>
          <cell r="U6997" t="str">
            <v>NPK</v>
          </cell>
          <cell r="X6997" t="str">
            <v>Hungary</v>
          </cell>
          <cell r="AD6997" t="str">
            <v>2016</v>
          </cell>
          <cell r="AE6997" t="str">
            <v>2</v>
          </cell>
          <cell r="AF6997">
            <v>4</v>
          </cell>
        </row>
        <row r="6998">
          <cell r="C6998" t="str">
            <v>EUROPE</v>
          </cell>
          <cell r="D6998" t="str">
            <v>DWS Europe</v>
          </cell>
          <cell r="E6998" t="str">
            <v>DWS Eastern Europe region</v>
          </cell>
          <cell r="N6998" t="str">
            <v>004.2016</v>
          </cell>
          <cell r="O6998" t="str">
            <v>OPP</v>
          </cell>
          <cell r="R6998" t="str">
            <v>AMMONIUM NITRATE P</v>
          </cell>
          <cell r="S6998" t="str">
            <v>AN</v>
          </cell>
          <cell r="U6998" t="str">
            <v>NITRA</v>
          </cell>
          <cell r="X6998" t="str">
            <v>Hungary</v>
          </cell>
          <cell r="AD6998" t="str">
            <v>2016</v>
          </cell>
          <cell r="AE6998" t="str">
            <v>2</v>
          </cell>
          <cell r="AF6998">
            <v>4</v>
          </cell>
        </row>
        <row r="6999">
          <cell r="C6999" t="str">
            <v>EUROPE</v>
          </cell>
          <cell r="D6999" t="str">
            <v>DWS Europe</v>
          </cell>
          <cell r="E6999" t="str">
            <v>DWS Eastern Europe region</v>
          </cell>
          <cell r="N6999" t="str">
            <v>005.2016</v>
          </cell>
          <cell r="O6999" t="str">
            <v>OPP</v>
          </cell>
          <cell r="R6999" t="str">
            <v>AMMONIUM NITRATE P</v>
          </cell>
          <cell r="S6999" t="str">
            <v>AN</v>
          </cell>
          <cell r="U6999" t="str">
            <v>NITRA</v>
          </cell>
          <cell r="X6999" t="str">
            <v>Hungary</v>
          </cell>
          <cell r="AD6999" t="str">
            <v>2016</v>
          </cell>
          <cell r="AE6999" t="str">
            <v>2</v>
          </cell>
          <cell r="AF6999">
            <v>5</v>
          </cell>
        </row>
        <row r="7000">
          <cell r="C7000" t="str">
            <v>EUROPE</v>
          </cell>
          <cell r="D7000" t="str">
            <v>DWS Europe</v>
          </cell>
          <cell r="E7000" t="str">
            <v>DWS Eastern Europe region</v>
          </cell>
          <cell r="N7000" t="str">
            <v>005.2016</v>
          </cell>
          <cell r="O7000" t="str">
            <v>OPP</v>
          </cell>
          <cell r="R7000" t="str">
            <v>AMMONIUM NITRATE P</v>
          </cell>
          <cell r="S7000" t="str">
            <v>AN</v>
          </cell>
          <cell r="U7000" t="str">
            <v>NITRA</v>
          </cell>
          <cell r="X7000" t="str">
            <v>Romania</v>
          </cell>
          <cell r="AD7000" t="str">
            <v>2016</v>
          </cell>
          <cell r="AE7000" t="str">
            <v>2</v>
          </cell>
          <cell r="AF7000">
            <v>5</v>
          </cell>
        </row>
        <row r="7001">
          <cell r="C7001" t="str">
            <v>EUROPE</v>
          </cell>
          <cell r="D7001" t="str">
            <v>DWS Europe</v>
          </cell>
          <cell r="E7001" t="str">
            <v>DWS Eastern Europe region</v>
          </cell>
          <cell r="N7001" t="str">
            <v>006.2016</v>
          </cell>
          <cell r="O7001" t="str">
            <v>OPP</v>
          </cell>
          <cell r="R7001" t="str">
            <v>AMMONIUM NITRATE P</v>
          </cell>
          <cell r="S7001" t="str">
            <v>AN</v>
          </cell>
          <cell r="U7001" t="str">
            <v>NITRA</v>
          </cell>
          <cell r="X7001" t="str">
            <v>Hungary</v>
          </cell>
          <cell r="AD7001" t="str">
            <v>2016</v>
          </cell>
          <cell r="AE7001" t="str">
            <v>2</v>
          </cell>
          <cell r="AF7001">
            <v>6</v>
          </cell>
        </row>
        <row r="7002">
          <cell r="C7002" t="str">
            <v>EUROPE</v>
          </cell>
          <cell r="D7002" t="str">
            <v>DWS Europe</v>
          </cell>
          <cell r="E7002" t="str">
            <v>DWS Eastern Europe region</v>
          </cell>
          <cell r="N7002" t="str">
            <v>001.2016</v>
          </cell>
          <cell r="O7002" t="str">
            <v>OPP</v>
          </cell>
          <cell r="R7002" t="str">
            <v>CALCIUM AMMONIUM NIT</v>
          </cell>
          <cell r="S7002" t="str">
            <v>CAN</v>
          </cell>
          <cell r="U7002" t="str">
            <v>NITRA</v>
          </cell>
          <cell r="X7002" t="str">
            <v>Georgia</v>
          </cell>
          <cell r="AD7002" t="str">
            <v>2016</v>
          </cell>
          <cell r="AE7002" t="str">
            <v>1</v>
          </cell>
          <cell r="AF7002">
            <v>1</v>
          </cell>
        </row>
        <row r="7003">
          <cell r="C7003" t="str">
            <v>EUROPE</v>
          </cell>
          <cell r="D7003" t="str">
            <v>DWS Europe</v>
          </cell>
          <cell r="E7003" t="str">
            <v>DWS Eastern Europe region</v>
          </cell>
          <cell r="N7003" t="str">
            <v>001.2015</v>
          </cell>
          <cell r="O7003" t="str">
            <v>OPP</v>
          </cell>
          <cell r="R7003" t="str">
            <v>CALCIUM AMMONIUM NIT</v>
          </cell>
          <cell r="S7003" t="str">
            <v>CAN</v>
          </cell>
          <cell r="U7003" t="str">
            <v>NITRA</v>
          </cell>
          <cell r="X7003" t="str">
            <v>Czech Republic</v>
          </cell>
          <cell r="AD7003" t="str">
            <v>2015</v>
          </cell>
          <cell r="AE7003" t="str">
            <v>1</v>
          </cell>
          <cell r="AF7003">
            <v>1</v>
          </cell>
        </row>
        <row r="7004">
          <cell r="C7004" t="str">
            <v>EUROPE</v>
          </cell>
          <cell r="D7004" t="str">
            <v>DWS Europe</v>
          </cell>
          <cell r="E7004" t="str">
            <v>DWS Eastern Europe region</v>
          </cell>
          <cell r="N7004" t="str">
            <v>002.2015</v>
          </cell>
          <cell r="O7004" t="str">
            <v>OPP</v>
          </cell>
          <cell r="R7004" t="str">
            <v>CALCIUM AMMONIUM NIT</v>
          </cell>
          <cell r="S7004" t="str">
            <v>CAN</v>
          </cell>
          <cell r="U7004" t="str">
            <v>NITRA</v>
          </cell>
          <cell r="X7004" t="str">
            <v>Czech Republic</v>
          </cell>
          <cell r="AD7004" t="str">
            <v>2015</v>
          </cell>
          <cell r="AE7004" t="str">
            <v>1</v>
          </cell>
          <cell r="AF7004">
            <v>2</v>
          </cell>
        </row>
        <row r="7005">
          <cell r="C7005" t="str">
            <v>EUROPE</v>
          </cell>
          <cell r="D7005" t="str">
            <v>DWS Europe</v>
          </cell>
          <cell r="E7005" t="str">
            <v>DWS Eastern Europe region</v>
          </cell>
          <cell r="N7005" t="str">
            <v>003.2015</v>
          </cell>
          <cell r="O7005" t="str">
            <v>OPP</v>
          </cell>
          <cell r="R7005" t="str">
            <v>CALCIUM AMMONIUM NIT</v>
          </cell>
          <cell r="S7005" t="str">
            <v>CAN</v>
          </cell>
          <cell r="U7005" t="str">
            <v>NITRA</v>
          </cell>
          <cell r="X7005" t="str">
            <v>Czech Republic</v>
          </cell>
          <cell r="AD7005" t="str">
            <v>2015</v>
          </cell>
          <cell r="AE7005" t="str">
            <v>1</v>
          </cell>
          <cell r="AF7005">
            <v>3</v>
          </cell>
        </row>
        <row r="7006">
          <cell r="C7006" t="str">
            <v>EUROPE</v>
          </cell>
          <cell r="D7006" t="str">
            <v>DWS Europe</v>
          </cell>
          <cell r="E7006" t="str">
            <v>DWS Eastern Europe region</v>
          </cell>
          <cell r="N7006" t="str">
            <v>004.2015</v>
          </cell>
          <cell r="O7006" t="str">
            <v>OPP</v>
          </cell>
          <cell r="R7006" t="str">
            <v>CALCIUM AMMONIUM NIT</v>
          </cell>
          <cell r="S7006" t="str">
            <v>CAN</v>
          </cell>
          <cell r="U7006" t="str">
            <v>NITRA</v>
          </cell>
          <cell r="X7006" t="str">
            <v>Czech Republic</v>
          </cell>
          <cell r="AD7006" t="str">
            <v>2015</v>
          </cell>
          <cell r="AE7006" t="str">
            <v>2</v>
          </cell>
          <cell r="AF7006">
            <v>4</v>
          </cell>
        </row>
        <row r="7007">
          <cell r="C7007" t="str">
            <v>EUROPE</v>
          </cell>
          <cell r="D7007" t="str">
            <v>DWS Europe</v>
          </cell>
          <cell r="E7007" t="str">
            <v>DWS Eastern Europe region</v>
          </cell>
          <cell r="N7007" t="str">
            <v>004.2015</v>
          </cell>
          <cell r="O7007" t="str">
            <v>OPP</v>
          </cell>
          <cell r="R7007" t="str">
            <v>UREA AMMONIUM NITRAT</v>
          </cell>
          <cell r="S7007" t="str">
            <v>UAN</v>
          </cell>
          <cell r="U7007" t="str">
            <v>UAN</v>
          </cell>
          <cell r="X7007" t="str">
            <v>Czech Republic</v>
          </cell>
          <cell r="AD7007" t="str">
            <v>2015</v>
          </cell>
          <cell r="AE7007" t="str">
            <v>2</v>
          </cell>
          <cell r="AF7007">
            <v>4</v>
          </cell>
        </row>
        <row r="7008">
          <cell r="C7008" t="str">
            <v>EUROPE</v>
          </cell>
          <cell r="D7008" t="str">
            <v>DWS Europe</v>
          </cell>
          <cell r="E7008" t="str">
            <v>DWS Eastern Europe region</v>
          </cell>
          <cell r="N7008" t="str">
            <v>005.2015</v>
          </cell>
          <cell r="O7008" t="str">
            <v>OPP</v>
          </cell>
          <cell r="R7008" t="str">
            <v>CALCIUM AMMONIUM NIT</v>
          </cell>
          <cell r="S7008" t="str">
            <v>CAN</v>
          </cell>
          <cell r="U7008" t="str">
            <v>NITRA</v>
          </cell>
          <cell r="X7008" t="str">
            <v>Czech Republic</v>
          </cell>
          <cell r="AD7008" t="str">
            <v>2015</v>
          </cell>
          <cell r="AE7008" t="str">
            <v>2</v>
          </cell>
          <cell r="AF7008">
            <v>5</v>
          </cell>
        </row>
        <row r="7009">
          <cell r="C7009" t="str">
            <v>EUROPE</v>
          </cell>
          <cell r="D7009" t="str">
            <v>DWS Europe</v>
          </cell>
          <cell r="E7009" t="str">
            <v>DWS Eastern Europe region</v>
          </cell>
          <cell r="N7009" t="str">
            <v>006.2015</v>
          </cell>
          <cell r="O7009" t="str">
            <v>OPP</v>
          </cell>
          <cell r="R7009" t="str">
            <v>CALCIUM AMMONIUM NIT</v>
          </cell>
          <cell r="S7009" t="str">
            <v>CAN</v>
          </cell>
          <cell r="U7009" t="str">
            <v>NITRA</v>
          </cell>
          <cell r="X7009" t="str">
            <v>Czech Republic</v>
          </cell>
          <cell r="AD7009" t="str">
            <v>2015</v>
          </cell>
          <cell r="AE7009" t="str">
            <v>2</v>
          </cell>
          <cell r="AF7009">
            <v>6</v>
          </cell>
        </row>
        <row r="7010">
          <cell r="C7010" t="str">
            <v>EUROPE</v>
          </cell>
          <cell r="D7010" t="str">
            <v>DWS Europe</v>
          </cell>
          <cell r="E7010" t="str">
            <v>DWS Eastern Europe region</v>
          </cell>
          <cell r="N7010" t="str">
            <v>007.2015</v>
          </cell>
          <cell r="O7010" t="str">
            <v>OPP</v>
          </cell>
          <cell r="R7010" t="str">
            <v>CALCIUM AMMONIUM NIT</v>
          </cell>
          <cell r="S7010" t="str">
            <v>CAN</v>
          </cell>
          <cell r="U7010" t="str">
            <v>NITRA</v>
          </cell>
          <cell r="X7010" t="str">
            <v>Czech Republic</v>
          </cell>
          <cell r="AD7010" t="str">
            <v>2015</v>
          </cell>
          <cell r="AE7010" t="str">
            <v>3</v>
          </cell>
          <cell r="AF7010">
            <v>7</v>
          </cell>
        </row>
        <row r="7011">
          <cell r="C7011" t="str">
            <v>EUROPE</v>
          </cell>
          <cell r="D7011" t="str">
            <v>DWS Europe</v>
          </cell>
          <cell r="E7011" t="str">
            <v>DWS Eastern Europe region</v>
          </cell>
          <cell r="N7011" t="str">
            <v>008.2015</v>
          </cell>
          <cell r="O7011" t="str">
            <v>OPP</v>
          </cell>
          <cell r="R7011" t="str">
            <v>CALCIUM AMMONIUM NIT</v>
          </cell>
          <cell r="S7011" t="str">
            <v>CAN</v>
          </cell>
          <cell r="U7011" t="str">
            <v>NITRA</v>
          </cell>
          <cell r="X7011" t="str">
            <v>Czech Republic</v>
          </cell>
          <cell r="AD7011" t="str">
            <v>2015</v>
          </cell>
          <cell r="AE7011" t="str">
            <v>3</v>
          </cell>
          <cell r="AF7011">
            <v>8</v>
          </cell>
        </row>
        <row r="7012">
          <cell r="C7012" t="str">
            <v>EUROPE</v>
          </cell>
          <cell r="D7012" t="str">
            <v>DWS Europe</v>
          </cell>
          <cell r="E7012" t="str">
            <v>DWS Eastern Europe region</v>
          </cell>
          <cell r="N7012" t="str">
            <v>008.2015</v>
          </cell>
          <cell r="O7012" t="str">
            <v>OPP</v>
          </cell>
          <cell r="R7012" t="str">
            <v>CALCIUM AMMONIUM NIT</v>
          </cell>
          <cell r="S7012" t="str">
            <v>CAN</v>
          </cell>
          <cell r="U7012" t="str">
            <v>NITRA</v>
          </cell>
          <cell r="X7012" t="str">
            <v>Slovakia</v>
          </cell>
          <cell r="AD7012" t="str">
            <v>2015</v>
          </cell>
          <cell r="AE7012" t="str">
            <v>3</v>
          </cell>
          <cell r="AF7012">
            <v>8</v>
          </cell>
        </row>
        <row r="7013">
          <cell r="C7013" t="str">
            <v>EUROPE</v>
          </cell>
          <cell r="D7013" t="str">
            <v>DWS Europe</v>
          </cell>
          <cell r="E7013" t="str">
            <v>DWS Eastern Europe region</v>
          </cell>
          <cell r="N7013" t="str">
            <v>009.2015</v>
          </cell>
          <cell r="O7013" t="str">
            <v>OPP</v>
          </cell>
          <cell r="R7013" t="str">
            <v>CALCIUM AMMONIUM NIT</v>
          </cell>
          <cell r="S7013" t="str">
            <v>CAN</v>
          </cell>
          <cell r="U7013" t="str">
            <v>NITRA</v>
          </cell>
          <cell r="X7013" t="str">
            <v>Czech Republic</v>
          </cell>
          <cell r="AD7013" t="str">
            <v>2015</v>
          </cell>
          <cell r="AE7013" t="str">
            <v>3</v>
          </cell>
          <cell r="AF7013">
            <v>9</v>
          </cell>
        </row>
        <row r="7014">
          <cell r="C7014" t="str">
            <v>EUROPE</v>
          </cell>
          <cell r="D7014" t="str">
            <v>DWS Europe</v>
          </cell>
          <cell r="E7014" t="str">
            <v>DWS Eastern Europe region</v>
          </cell>
          <cell r="N7014" t="str">
            <v>009.2015</v>
          </cell>
          <cell r="O7014" t="str">
            <v>OPP</v>
          </cell>
          <cell r="R7014" t="str">
            <v>CALCIUM AMMONIUM NIT</v>
          </cell>
          <cell r="S7014" t="str">
            <v>CAN</v>
          </cell>
          <cell r="U7014" t="str">
            <v>NITRA</v>
          </cell>
          <cell r="X7014" t="str">
            <v>Slovakia</v>
          </cell>
          <cell r="AD7014" t="str">
            <v>2015</v>
          </cell>
          <cell r="AE7014" t="str">
            <v>3</v>
          </cell>
          <cell r="AF7014">
            <v>9</v>
          </cell>
        </row>
        <row r="7015">
          <cell r="C7015" t="str">
            <v>EUROPE</v>
          </cell>
          <cell r="D7015" t="str">
            <v>DWS Europe</v>
          </cell>
          <cell r="E7015" t="str">
            <v>DWS Eastern Europe region</v>
          </cell>
          <cell r="N7015" t="str">
            <v>010.2015</v>
          </cell>
          <cell r="O7015" t="str">
            <v>OPP</v>
          </cell>
          <cell r="R7015" t="str">
            <v>CALCIUM AMMONIUM NIT</v>
          </cell>
          <cell r="S7015" t="str">
            <v>CAN</v>
          </cell>
          <cell r="U7015" t="str">
            <v>NITRA</v>
          </cell>
          <cell r="X7015" t="str">
            <v>Czech Republic</v>
          </cell>
          <cell r="AD7015" t="str">
            <v>2015</v>
          </cell>
          <cell r="AE7015" t="str">
            <v>4</v>
          </cell>
          <cell r="AF7015">
            <v>10</v>
          </cell>
        </row>
        <row r="7016">
          <cell r="C7016" t="str">
            <v>EUROPE</v>
          </cell>
          <cell r="D7016" t="str">
            <v>DWS Europe</v>
          </cell>
          <cell r="E7016" t="str">
            <v>DWS Eastern Europe region</v>
          </cell>
          <cell r="N7016" t="str">
            <v>011.2015</v>
          </cell>
          <cell r="O7016" t="str">
            <v>OPP</v>
          </cell>
          <cell r="R7016" t="str">
            <v>CALCIUM AMMONIUM NIT</v>
          </cell>
          <cell r="S7016" t="str">
            <v>CAN</v>
          </cell>
          <cell r="U7016" t="str">
            <v>NITRA</v>
          </cell>
          <cell r="X7016" t="str">
            <v>Czech Republic</v>
          </cell>
          <cell r="AD7016" t="str">
            <v>2015</v>
          </cell>
          <cell r="AE7016" t="str">
            <v>4</v>
          </cell>
          <cell r="AF7016">
            <v>11</v>
          </cell>
        </row>
        <row r="7017">
          <cell r="C7017" t="str">
            <v>EUROPE</v>
          </cell>
          <cell r="D7017" t="str">
            <v>DWS Europe</v>
          </cell>
          <cell r="E7017" t="str">
            <v>DWS Eastern Europe region</v>
          </cell>
          <cell r="N7017" t="str">
            <v>012.2015</v>
          </cell>
          <cell r="O7017" t="str">
            <v>OPP</v>
          </cell>
          <cell r="R7017" t="str">
            <v>CALCIUM AMMONIUM NIT</v>
          </cell>
          <cell r="S7017" t="str">
            <v>CAN</v>
          </cell>
          <cell r="U7017" t="str">
            <v>NITRA</v>
          </cell>
          <cell r="X7017" t="str">
            <v>Czech Republic</v>
          </cell>
          <cell r="AD7017" t="str">
            <v>2015</v>
          </cell>
          <cell r="AE7017" t="str">
            <v>4</v>
          </cell>
          <cell r="AF7017">
            <v>12</v>
          </cell>
        </row>
        <row r="7018">
          <cell r="C7018" t="str">
            <v>EUROPE</v>
          </cell>
          <cell r="D7018" t="str">
            <v>DWS Europe</v>
          </cell>
          <cell r="E7018" t="str">
            <v>DWS Eastern Europe region</v>
          </cell>
          <cell r="N7018" t="str">
            <v>001.2016</v>
          </cell>
          <cell r="O7018" t="str">
            <v>OPP</v>
          </cell>
          <cell r="R7018" t="str">
            <v>CALCIUM AMMONIUM NIT</v>
          </cell>
          <cell r="S7018" t="str">
            <v>CAN</v>
          </cell>
          <cell r="U7018" t="str">
            <v>NITRA</v>
          </cell>
          <cell r="X7018" t="str">
            <v>Czech Republic</v>
          </cell>
          <cell r="AD7018" t="str">
            <v>2016</v>
          </cell>
          <cell r="AE7018" t="str">
            <v>1</v>
          </cell>
          <cell r="AF7018">
            <v>1</v>
          </cell>
        </row>
        <row r="7019">
          <cell r="C7019" t="str">
            <v>EUROPE</v>
          </cell>
          <cell r="D7019" t="str">
            <v>DWS Europe</v>
          </cell>
          <cell r="E7019" t="str">
            <v>DWS Eastern Europe region</v>
          </cell>
          <cell r="N7019" t="str">
            <v>002.2016</v>
          </cell>
          <cell r="O7019" t="str">
            <v>OPP</v>
          </cell>
          <cell r="R7019" t="str">
            <v>CALCIUM AMMONIUM NIT</v>
          </cell>
          <cell r="S7019" t="str">
            <v>CAN</v>
          </cell>
          <cell r="U7019" t="str">
            <v>NITRA</v>
          </cell>
          <cell r="X7019" t="str">
            <v>Czech Republic</v>
          </cell>
          <cell r="AD7019" t="str">
            <v>2016</v>
          </cell>
          <cell r="AE7019" t="str">
            <v>1</v>
          </cell>
          <cell r="AF7019">
            <v>2</v>
          </cell>
        </row>
        <row r="7020">
          <cell r="C7020" t="str">
            <v>EUROPE</v>
          </cell>
          <cell r="D7020" t="str">
            <v>DWS Europe</v>
          </cell>
          <cell r="E7020" t="str">
            <v>DWS Eastern Europe region</v>
          </cell>
          <cell r="N7020" t="str">
            <v>003.2016</v>
          </cell>
          <cell r="O7020" t="str">
            <v>OPP</v>
          </cell>
          <cell r="R7020" t="str">
            <v>CALCIUM AMMONIUM NIT</v>
          </cell>
          <cell r="S7020" t="str">
            <v>CAN</v>
          </cell>
          <cell r="U7020" t="str">
            <v>NITRA</v>
          </cell>
          <cell r="X7020" t="str">
            <v>Czech Republic</v>
          </cell>
          <cell r="AD7020" t="str">
            <v>2016</v>
          </cell>
          <cell r="AE7020" t="str">
            <v>1</v>
          </cell>
          <cell r="AF7020">
            <v>3</v>
          </cell>
        </row>
        <row r="7021">
          <cell r="C7021" t="str">
            <v>EUROPE</v>
          </cell>
          <cell r="D7021" t="str">
            <v>DWS Europe</v>
          </cell>
          <cell r="E7021" t="str">
            <v>DWS Eastern Europe region</v>
          </cell>
          <cell r="N7021" t="str">
            <v>004.2016</v>
          </cell>
          <cell r="O7021" t="str">
            <v>OPP</v>
          </cell>
          <cell r="R7021" t="str">
            <v>CALCIUM AMMONIUM NIT</v>
          </cell>
          <cell r="S7021" t="str">
            <v>CAN</v>
          </cell>
          <cell r="U7021" t="str">
            <v>NITRA</v>
          </cell>
          <cell r="X7021" t="str">
            <v>Czech Republic</v>
          </cell>
          <cell r="AD7021" t="str">
            <v>2016</v>
          </cell>
          <cell r="AE7021" t="str">
            <v>2</v>
          </cell>
          <cell r="AF7021">
            <v>4</v>
          </cell>
        </row>
        <row r="7022">
          <cell r="C7022" t="str">
            <v>EUROPE</v>
          </cell>
          <cell r="D7022" t="str">
            <v>DWS Europe</v>
          </cell>
          <cell r="E7022" t="str">
            <v>DWS Eastern Europe region</v>
          </cell>
          <cell r="N7022" t="str">
            <v>005.2016</v>
          </cell>
          <cell r="O7022" t="str">
            <v>OPP</v>
          </cell>
          <cell r="R7022" t="str">
            <v>CALCIUM AMMONIUM NIT</v>
          </cell>
          <cell r="S7022" t="str">
            <v>CAN</v>
          </cell>
          <cell r="U7022" t="str">
            <v>NITRA</v>
          </cell>
          <cell r="X7022" t="str">
            <v>Czech Republic</v>
          </cell>
          <cell r="AD7022" t="str">
            <v>2016</v>
          </cell>
          <cell r="AE7022" t="str">
            <v>2</v>
          </cell>
          <cell r="AF7022">
            <v>5</v>
          </cell>
        </row>
        <row r="7023">
          <cell r="C7023" t="str">
            <v>EUROPE</v>
          </cell>
          <cell r="D7023" t="str">
            <v>DWS Europe</v>
          </cell>
          <cell r="E7023" t="str">
            <v>DWS Eastern Europe region</v>
          </cell>
          <cell r="N7023" t="str">
            <v>005.2016</v>
          </cell>
          <cell r="O7023" t="str">
            <v>OPP</v>
          </cell>
          <cell r="R7023" t="str">
            <v>UREA AMMONIUM NITRAT</v>
          </cell>
          <cell r="S7023" t="str">
            <v>UAN</v>
          </cell>
          <cell r="U7023" t="str">
            <v>UAN</v>
          </cell>
          <cell r="X7023" t="str">
            <v>Czech Republic</v>
          </cell>
          <cell r="AD7023" t="str">
            <v>2016</v>
          </cell>
          <cell r="AE7023" t="str">
            <v>2</v>
          </cell>
          <cell r="AF7023">
            <v>5</v>
          </cell>
        </row>
        <row r="7024">
          <cell r="C7024" t="str">
            <v>EUROPE</v>
          </cell>
          <cell r="D7024" t="str">
            <v>DWS Europe</v>
          </cell>
          <cell r="E7024" t="str">
            <v>DWS Eastern Europe region</v>
          </cell>
          <cell r="N7024" t="str">
            <v>006.2016</v>
          </cell>
          <cell r="O7024" t="str">
            <v>OPP</v>
          </cell>
          <cell r="R7024" t="str">
            <v>CALCIUM AMMONIUM NIT</v>
          </cell>
          <cell r="S7024" t="str">
            <v>CAN</v>
          </cell>
          <cell r="U7024" t="str">
            <v>NITRA</v>
          </cell>
          <cell r="X7024" t="str">
            <v>Czech Republic</v>
          </cell>
          <cell r="AD7024" t="str">
            <v>2016</v>
          </cell>
          <cell r="AE7024" t="str">
            <v>2</v>
          </cell>
          <cell r="AF7024">
            <v>6</v>
          </cell>
        </row>
        <row r="7025">
          <cell r="C7025" t="str">
            <v>EUROPE</v>
          </cell>
          <cell r="D7025" t="str">
            <v>DWS Europe</v>
          </cell>
          <cell r="E7025" t="str">
            <v>DWS Eastern Europe region</v>
          </cell>
          <cell r="N7025" t="str">
            <v>001.2015</v>
          </cell>
          <cell r="O7025" t="str">
            <v>OPP</v>
          </cell>
          <cell r="R7025" t="str">
            <v>CALCIUM AMMONIUM NIT</v>
          </cell>
          <cell r="S7025" t="str">
            <v>CAN</v>
          </cell>
          <cell r="U7025" t="str">
            <v>NITRA</v>
          </cell>
          <cell r="X7025" t="str">
            <v>Poland</v>
          </cell>
          <cell r="AD7025" t="str">
            <v>2015</v>
          </cell>
          <cell r="AE7025" t="str">
            <v>1</v>
          </cell>
          <cell r="AF7025">
            <v>1</v>
          </cell>
        </row>
        <row r="7026">
          <cell r="C7026" t="str">
            <v>EUROPE</v>
          </cell>
          <cell r="D7026" t="str">
            <v>DWS Europe</v>
          </cell>
          <cell r="E7026" t="str">
            <v>DWS Eastern Europe region</v>
          </cell>
          <cell r="N7026" t="str">
            <v>002.2015</v>
          </cell>
          <cell r="O7026" t="str">
            <v>OPP</v>
          </cell>
          <cell r="R7026" t="str">
            <v>CALCIUM AMMONIUM NIT</v>
          </cell>
          <cell r="S7026" t="str">
            <v>CAN</v>
          </cell>
          <cell r="U7026" t="str">
            <v>NITRA</v>
          </cell>
          <cell r="X7026" t="str">
            <v>Poland</v>
          </cell>
          <cell r="AD7026" t="str">
            <v>2015</v>
          </cell>
          <cell r="AE7026" t="str">
            <v>1</v>
          </cell>
          <cell r="AF7026">
            <v>2</v>
          </cell>
        </row>
        <row r="7027">
          <cell r="C7027" t="str">
            <v>EUROPE</v>
          </cell>
          <cell r="D7027" t="str">
            <v>DWS Europe</v>
          </cell>
          <cell r="E7027" t="str">
            <v>DWS Eastern Europe region</v>
          </cell>
          <cell r="N7027" t="str">
            <v>003.2015</v>
          </cell>
          <cell r="O7027" t="str">
            <v>OPP</v>
          </cell>
          <cell r="R7027" t="str">
            <v>CALCIUM AMMONIUM NIT</v>
          </cell>
          <cell r="S7027" t="str">
            <v>CAN</v>
          </cell>
          <cell r="U7027" t="str">
            <v>NITRA</v>
          </cell>
          <cell r="X7027" t="str">
            <v>Poland</v>
          </cell>
          <cell r="AD7027" t="str">
            <v>2015</v>
          </cell>
          <cell r="AE7027" t="str">
            <v>1</v>
          </cell>
          <cell r="AF7027">
            <v>3</v>
          </cell>
        </row>
        <row r="7028">
          <cell r="C7028" t="str">
            <v>EUROPE</v>
          </cell>
          <cell r="D7028" t="str">
            <v>DWS Europe</v>
          </cell>
          <cell r="E7028" t="str">
            <v>DWS Eastern Europe region</v>
          </cell>
          <cell r="N7028" t="str">
            <v>003.2015</v>
          </cell>
          <cell r="O7028" t="str">
            <v>OPP</v>
          </cell>
          <cell r="R7028" t="str">
            <v>UREA AMMONIUM NITRAT</v>
          </cell>
          <cell r="S7028" t="str">
            <v>UAN</v>
          </cell>
          <cell r="U7028" t="str">
            <v>UAN</v>
          </cell>
          <cell r="X7028" t="str">
            <v>Germany</v>
          </cell>
          <cell r="AD7028" t="str">
            <v>2015</v>
          </cell>
          <cell r="AE7028" t="str">
            <v>1</v>
          </cell>
          <cell r="AF7028">
            <v>3</v>
          </cell>
        </row>
        <row r="7029">
          <cell r="C7029" t="str">
            <v>EUROPE</v>
          </cell>
          <cell r="D7029" t="str">
            <v>DWS Europe</v>
          </cell>
          <cell r="E7029" t="str">
            <v>DWS Eastern Europe region</v>
          </cell>
          <cell r="N7029" t="str">
            <v>003.2015</v>
          </cell>
          <cell r="O7029" t="str">
            <v>OPP</v>
          </cell>
          <cell r="R7029" t="str">
            <v>UREA AMMONIUM NITRAT</v>
          </cell>
          <cell r="S7029" t="str">
            <v>UAN</v>
          </cell>
          <cell r="U7029" t="str">
            <v>UAN</v>
          </cell>
          <cell r="X7029" t="str">
            <v>Poland</v>
          </cell>
          <cell r="AD7029" t="str">
            <v>2015</v>
          </cell>
          <cell r="AE7029" t="str">
            <v>1</v>
          </cell>
          <cell r="AF7029">
            <v>3</v>
          </cell>
        </row>
        <row r="7030">
          <cell r="C7030" t="str">
            <v>EUROPE</v>
          </cell>
          <cell r="D7030" t="str">
            <v>DWS Europe</v>
          </cell>
          <cell r="E7030" t="str">
            <v>DWS Eastern Europe region</v>
          </cell>
          <cell r="N7030" t="str">
            <v>004.2015</v>
          </cell>
          <cell r="O7030" t="str">
            <v>OPP</v>
          </cell>
          <cell r="R7030" t="str">
            <v>CALCIUM AMMONIUM NIT</v>
          </cell>
          <cell r="S7030" t="str">
            <v>CAN</v>
          </cell>
          <cell r="U7030" t="str">
            <v>NITRA</v>
          </cell>
          <cell r="X7030" t="str">
            <v>Poland</v>
          </cell>
          <cell r="AD7030" t="str">
            <v>2015</v>
          </cell>
          <cell r="AE7030" t="str">
            <v>2</v>
          </cell>
          <cell r="AF7030">
            <v>4</v>
          </cell>
        </row>
        <row r="7031">
          <cell r="C7031" t="str">
            <v>EUROPE</v>
          </cell>
          <cell r="D7031" t="str">
            <v>DWS Europe</v>
          </cell>
          <cell r="E7031" t="str">
            <v>DWS Eastern Europe region</v>
          </cell>
          <cell r="N7031" t="str">
            <v>004.2015</v>
          </cell>
          <cell r="O7031" t="str">
            <v>OPP</v>
          </cell>
          <cell r="R7031" t="str">
            <v>UREA AMMONIUM NITRAT</v>
          </cell>
          <cell r="S7031" t="str">
            <v>UAN</v>
          </cell>
          <cell r="U7031" t="str">
            <v>UAN</v>
          </cell>
          <cell r="X7031" t="str">
            <v>Poland</v>
          </cell>
          <cell r="AD7031" t="str">
            <v>2015</v>
          </cell>
          <cell r="AE7031" t="str">
            <v>2</v>
          </cell>
          <cell r="AF7031">
            <v>4</v>
          </cell>
        </row>
        <row r="7032">
          <cell r="C7032" t="str">
            <v>EUROPE</v>
          </cell>
          <cell r="D7032" t="str">
            <v>DWS Europe</v>
          </cell>
          <cell r="E7032" t="str">
            <v>DWS Eastern Europe region</v>
          </cell>
          <cell r="N7032" t="str">
            <v>005.2015</v>
          </cell>
          <cell r="O7032" t="str">
            <v>OPP</v>
          </cell>
          <cell r="R7032" t="str">
            <v>CALCIUM AMMONIUM NIT</v>
          </cell>
          <cell r="S7032" t="str">
            <v>CAN</v>
          </cell>
          <cell r="U7032" t="str">
            <v>NITRA</v>
          </cell>
          <cell r="X7032" t="str">
            <v>Poland</v>
          </cell>
          <cell r="AD7032" t="str">
            <v>2015</v>
          </cell>
          <cell r="AE7032" t="str">
            <v>2</v>
          </cell>
          <cell r="AF7032">
            <v>5</v>
          </cell>
        </row>
        <row r="7033">
          <cell r="C7033" t="str">
            <v>EUROPE</v>
          </cell>
          <cell r="D7033" t="str">
            <v>DWS Europe</v>
          </cell>
          <cell r="E7033" t="str">
            <v>DWS Eastern Europe region</v>
          </cell>
          <cell r="N7033" t="str">
            <v>006.2015</v>
          </cell>
          <cell r="O7033" t="str">
            <v>OPP</v>
          </cell>
          <cell r="R7033" t="str">
            <v>CALCIUM AMMONIUM NIT</v>
          </cell>
          <cell r="S7033" t="str">
            <v>CAN</v>
          </cell>
          <cell r="U7033" t="str">
            <v>NITRA</v>
          </cell>
          <cell r="X7033" t="str">
            <v>Germany</v>
          </cell>
          <cell r="AD7033" t="str">
            <v>2015</v>
          </cell>
          <cell r="AE7033" t="str">
            <v>2</v>
          </cell>
          <cell r="AF7033">
            <v>6</v>
          </cell>
        </row>
        <row r="7034">
          <cell r="C7034" t="str">
            <v>EUROPE</v>
          </cell>
          <cell r="D7034" t="str">
            <v>DWS Europe</v>
          </cell>
          <cell r="E7034" t="str">
            <v>DWS Eastern Europe region</v>
          </cell>
          <cell r="N7034" t="str">
            <v>006.2015</v>
          </cell>
          <cell r="O7034" t="str">
            <v>OPP</v>
          </cell>
          <cell r="R7034" t="str">
            <v>CALCIUM AMMONIUM NIT</v>
          </cell>
          <cell r="S7034" t="str">
            <v>CAN</v>
          </cell>
          <cell r="U7034" t="str">
            <v>NITRA</v>
          </cell>
          <cell r="X7034" t="str">
            <v>Poland</v>
          </cell>
          <cell r="AD7034" t="str">
            <v>2015</v>
          </cell>
          <cell r="AE7034" t="str">
            <v>2</v>
          </cell>
          <cell r="AF7034">
            <v>6</v>
          </cell>
        </row>
        <row r="7035">
          <cell r="C7035" t="str">
            <v>EUROPE</v>
          </cell>
          <cell r="D7035" t="str">
            <v>DWS Europe</v>
          </cell>
          <cell r="E7035" t="str">
            <v>DWS Eastern Europe region</v>
          </cell>
          <cell r="N7035" t="str">
            <v>007.2015</v>
          </cell>
          <cell r="O7035" t="str">
            <v>OPP</v>
          </cell>
          <cell r="R7035" t="str">
            <v>CALCIUM AMMONIUM NIT</v>
          </cell>
          <cell r="S7035" t="str">
            <v>CAN</v>
          </cell>
          <cell r="U7035" t="str">
            <v>NITRA</v>
          </cell>
          <cell r="X7035" t="str">
            <v>Poland</v>
          </cell>
          <cell r="AD7035" t="str">
            <v>2015</v>
          </cell>
          <cell r="AE7035" t="str">
            <v>3</v>
          </cell>
          <cell r="AF7035">
            <v>7</v>
          </cell>
        </row>
        <row r="7036">
          <cell r="C7036" t="str">
            <v>EUROPE</v>
          </cell>
          <cell r="D7036" t="str">
            <v>DWS Europe</v>
          </cell>
          <cell r="E7036" t="str">
            <v>DWS Eastern Europe region</v>
          </cell>
          <cell r="N7036" t="str">
            <v>008.2015</v>
          </cell>
          <cell r="O7036" t="str">
            <v>OPP</v>
          </cell>
          <cell r="R7036" t="str">
            <v>CALCIUM AMMONIUM NIT</v>
          </cell>
          <cell r="S7036" t="str">
            <v>CAN</v>
          </cell>
          <cell r="U7036" t="str">
            <v>NITRA</v>
          </cell>
          <cell r="X7036" t="str">
            <v>Poland</v>
          </cell>
          <cell r="AD7036" t="str">
            <v>2015</v>
          </cell>
          <cell r="AE7036" t="str">
            <v>3</v>
          </cell>
          <cell r="AF7036">
            <v>8</v>
          </cell>
        </row>
        <row r="7037">
          <cell r="C7037" t="str">
            <v>EUROPE</v>
          </cell>
          <cell r="D7037" t="str">
            <v>DWS Europe</v>
          </cell>
          <cell r="E7037" t="str">
            <v>DWS Eastern Europe region</v>
          </cell>
          <cell r="N7037" t="str">
            <v>009.2015</v>
          </cell>
          <cell r="O7037" t="str">
            <v>OPP</v>
          </cell>
          <cell r="R7037" t="str">
            <v>CALCIUM AMMONIUM NIT</v>
          </cell>
          <cell r="S7037" t="str">
            <v>CAN</v>
          </cell>
          <cell r="U7037" t="str">
            <v>NITRA</v>
          </cell>
          <cell r="X7037" t="str">
            <v>Poland</v>
          </cell>
          <cell r="AD7037" t="str">
            <v>2015</v>
          </cell>
          <cell r="AE7037" t="str">
            <v>3</v>
          </cell>
          <cell r="AF7037">
            <v>9</v>
          </cell>
        </row>
        <row r="7038">
          <cell r="C7038" t="str">
            <v>EUROPE</v>
          </cell>
          <cell r="D7038" t="str">
            <v>DWS Europe</v>
          </cell>
          <cell r="E7038" t="str">
            <v>DWS Eastern Europe region</v>
          </cell>
          <cell r="N7038" t="str">
            <v>010.2015</v>
          </cell>
          <cell r="O7038" t="str">
            <v>OPP</v>
          </cell>
          <cell r="R7038" t="str">
            <v>CALCIUM AMMONIUM NIT</v>
          </cell>
          <cell r="S7038" t="str">
            <v>CAN</v>
          </cell>
          <cell r="U7038" t="str">
            <v>NITRA</v>
          </cell>
          <cell r="X7038" t="str">
            <v>Poland</v>
          </cell>
          <cell r="AD7038" t="str">
            <v>2015</v>
          </cell>
          <cell r="AE7038" t="str">
            <v>4</v>
          </cell>
          <cell r="AF7038">
            <v>10</v>
          </cell>
        </row>
        <row r="7039">
          <cell r="C7039" t="str">
            <v>EUROPE</v>
          </cell>
          <cell r="D7039" t="str">
            <v>DWS Europe</v>
          </cell>
          <cell r="E7039" t="str">
            <v>DWS Eastern Europe region</v>
          </cell>
          <cell r="N7039" t="str">
            <v>011.2015</v>
          </cell>
          <cell r="O7039" t="str">
            <v>OPP</v>
          </cell>
          <cell r="R7039" t="str">
            <v>CALCIUM AMMONIUM NIT</v>
          </cell>
          <cell r="S7039" t="str">
            <v>CAN</v>
          </cell>
          <cell r="U7039" t="str">
            <v>NITRA</v>
          </cell>
          <cell r="X7039" t="str">
            <v>Poland</v>
          </cell>
          <cell r="AD7039" t="str">
            <v>2015</v>
          </cell>
          <cell r="AE7039" t="str">
            <v>4</v>
          </cell>
          <cell r="AF7039">
            <v>11</v>
          </cell>
        </row>
        <row r="7040">
          <cell r="C7040" t="str">
            <v>EUROPE</v>
          </cell>
          <cell r="D7040" t="str">
            <v>DWS Europe</v>
          </cell>
          <cell r="E7040" t="str">
            <v>DWS Eastern Europe region</v>
          </cell>
          <cell r="N7040" t="str">
            <v>012.2015</v>
          </cell>
          <cell r="O7040" t="str">
            <v>OPP</v>
          </cell>
          <cell r="R7040" t="str">
            <v>CALCIUM AMMONIUM NIT</v>
          </cell>
          <cell r="S7040" t="str">
            <v>CAN</v>
          </cell>
          <cell r="U7040" t="str">
            <v>NITRA</v>
          </cell>
          <cell r="X7040" t="str">
            <v>Poland</v>
          </cell>
          <cell r="AD7040" t="str">
            <v>2015</v>
          </cell>
          <cell r="AE7040" t="str">
            <v>4</v>
          </cell>
          <cell r="AF7040">
            <v>12</v>
          </cell>
        </row>
        <row r="7041">
          <cell r="C7041" t="str">
            <v>EUROPE</v>
          </cell>
          <cell r="D7041" t="str">
            <v>DWS Europe</v>
          </cell>
          <cell r="E7041" t="str">
            <v>DWS Eastern Europe region</v>
          </cell>
          <cell r="N7041" t="str">
            <v>001.2016</v>
          </cell>
          <cell r="O7041" t="str">
            <v>OPP</v>
          </cell>
          <cell r="R7041" t="str">
            <v>NITRIC ACID</v>
          </cell>
          <cell r="S7041" t="str">
            <v>OTNIC</v>
          </cell>
          <cell r="U7041" t="str">
            <v>OTNIC</v>
          </cell>
          <cell r="X7041" t="str">
            <v>Poland</v>
          </cell>
          <cell r="AD7041" t="str">
            <v>2016</v>
          </cell>
          <cell r="AE7041" t="str">
            <v>1</v>
          </cell>
          <cell r="AF7041">
            <v>1</v>
          </cell>
        </row>
        <row r="7042">
          <cell r="C7042" t="str">
            <v>EUROPE</v>
          </cell>
          <cell r="D7042" t="str">
            <v>DWS Europe</v>
          </cell>
          <cell r="E7042" t="str">
            <v>DWS Eastern Europe region</v>
          </cell>
          <cell r="N7042" t="str">
            <v>001.2016</v>
          </cell>
          <cell r="O7042" t="str">
            <v>OPP</v>
          </cell>
          <cell r="R7042" t="str">
            <v>CALCIUM AMMONIUM NIT</v>
          </cell>
          <cell r="S7042" t="str">
            <v>CAN</v>
          </cell>
          <cell r="U7042" t="str">
            <v>NITRA</v>
          </cell>
          <cell r="X7042" t="str">
            <v>Poland</v>
          </cell>
          <cell r="AD7042" t="str">
            <v>2016</v>
          </cell>
          <cell r="AE7042" t="str">
            <v>1</v>
          </cell>
          <cell r="AF7042">
            <v>1</v>
          </cell>
        </row>
        <row r="7043">
          <cell r="C7043" t="str">
            <v>EUROPE</v>
          </cell>
          <cell r="D7043" t="str">
            <v>DWS Europe</v>
          </cell>
          <cell r="E7043" t="str">
            <v>DWS Eastern Europe region</v>
          </cell>
          <cell r="N7043" t="str">
            <v>002.2016</v>
          </cell>
          <cell r="O7043" t="str">
            <v>OPP</v>
          </cell>
          <cell r="R7043" t="str">
            <v>NITRIC ACID</v>
          </cell>
          <cell r="S7043" t="str">
            <v>OTNIC</v>
          </cell>
          <cell r="U7043" t="str">
            <v>OTNIC</v>
          </cell>
          <cell r="X7043" t="str">
            <v>Poland</v>
          </cell>
          <cell r="AD7043" t="str">
            <v>2016</v>
          </cell>
          <cell r="AE7043" t="str">
            <v>1</v>
          </cell>
          <cell r="AF7043">
            <v>2</v>
          </cell>
        </row>
        <row r="7044">
          <cell r="C7044" t="str">
            <v>EUROPE</v>
          </cell>
          <cell r="D7044" t="str">
            <v>DWS Europe</v>
          </cell>
          <cell r="E7044" t="str">
            <v>DWS Eastern Europe region</v>
          </cell>
          <cell r="N7044" t="str">
            <v>002.2016</v>
          </cell>
          <cell r="O7044" t="str">
            <v>OPP</v>
          </cell>
          <cell r="R7044" t="str">
            <v>CALCIUM AMMONIUM NIT</v>
          </cell>
          <cell r="S7044" t="str">
            <v>CAN</v>
          </cell>
          <cell r="U7044" t="str">
            <v>NITRA</v>
          </cell>
          <cell r="X7044" t="str">
            <v>Poland</v>
          </cell>
          <cell r="AD7044" t="str">
            <v>2016</v>
          </cell>
          <cell r="AE7044" t="str">
            <v>1</v>
          </cell>
          <cell r="AF7044">
            <v>2</v>
          </cell>
        </row>
        <row r="7045">
          <cell r="C7045" t="str">
            <v>EUROPE</v>
          </cell>
          <cell r="D7045" t="str">
            <v>DWS Europe</v>
          </cell>
          <cell r="E7045" t="str">
            <v>DWS Eastern Europe region</v>
          </cell>
          <cell r="N7045" t="str">
            <v>002.2016</v>
          </cell>
          <cell r="O7045" t="str">
            <v>OPP</v>
          </cell>
          <cell r="R7045" t="str">
            <v>UREA AMMONIUM NITRAT</v>
          </cell>
          <cell r="S7045" t="str">
            <v>UAN</v>
          </cell>
          <cell r="U7045" t="str">
            <v>UAN</v>
          </cell>
          <cell r="X7045" t="str">
            <v>Poland</v>
          </cell>
          <cell r="AD7045" t="str">
            <v>2016</v>
          </cell>
          <cell r="AE7045" t="str">
            <v>1</v>
          </cell>
          <cell r="AF7045">
            <v>2</v>
          </cell>
        </row>
        <row r="7046">
          <cell r="C7046" t="str">
            <v>EUROPE</v>
          </cell>
          <cell r="D7046" t="str">
            <v>DWS Europe</v>
          </cell>
          <cell r="E7046" t="str">
            <v>DWS Eastern Europe region</v>
          </cell>
          <cell r="N7046" t="str">
            <v>003.2016</v>
          </cell>
          <cell r="O7046" t="str">
            <v>OPP</v>
          </cell>
          <cell r="R7046" t="str">
            <v>NITRIC ACID</v>
          </cell>
          <cell r="S7046" t="str">
            <v>OTNIC</v>
          </cell>
          <cell r="U7046" t="str">
            <v>OTNIC</v>
          </cell>
          <cell r="X7046" t="str">
            <v>Poland</v>
          </cell>
          <cell r="AD7046" t="str">
            <v>2016</v>
          </cell>
          <cell r="AE7046" t="str">
            <v>1</v>
          </cell>
          <cell r="AF7046">
            <v>3</v>
          </cell>
        </row>
        <row r="7047">
          <cell r="C7047" t="str">
            <v>EUROPE</v>
          </cell>
          <cell r="D7047" t="str">
            <v>DWS Europe</v>
          </cell>
          <cell r="E7047" t="str">
            <v>DWS Eastern Europe region</v>
          </cell>
          <cell r="N7047" t="str">
            <v>003.2016</v>
          </cell>
          <cell r="O7047" t="str">
            <v>OPP</v>
          </cell>
          <cell r="R7047" t="str">
            <v>CALCIUM AMMONIUM NIT</v>
          </cell>
          <cell r="S7047" t="str">
            <v>CAN</v>
          </cell>
          <cell r="U7047" t="str">
            <v>NITRA</v>
          </cell>
          <cell r="X7047" t="str">
            <v>Poland</v>
          </cell>
          <cell r="AD7047" t="str">
            <v>2016</v>
          </cell>
          <cell r="AE7047" t="str">
            <v>1</v>
          </cell>
          <cell r="AF7047">
            <v>3</v>
          </cell>
        </row>
        <row r="7048">
          <cell r="C7048" t="str">
            <v>EUROPE</v>
          </cell>
          <cell r="D7048" t="str">
            <v>DWS Europe</v>
          </cell>
          <cell r="E7048" t="str">
            <v>DWS Eastern Europe region</v>
          </cell>
          <cell r="N7048" t="str">
            <v>003.2016</v>
          </cell>
          <cell r="O7048" t="str">
            <v>OPP</v>
          </cell>
          <cell r="R7048" t="str">
            <v>UREA AMMONIUM NITRAT</v>
          </cell>
          <cell r="S7048" t="str">
            <v>UAN</v>
          </cell>
          <cell r="U7048" t="str">
            <v>UAN</v>
          </cell>
          <cell r="X7048" t="str">
            <v>Poland</v>
          </cell>
          <cell r="AD7048" t="str">
            <v>2016</v>
          </cell>
          <cell r="AE7048" t="str">
            <v>1</v>
          </cell>
          <cell r="AF7048">
            <v>3</v>
          </cell>
        </row>
        <row r="7049">
          <cell r="C7049" t="str">
            <v>EUROPE</v>
          </cell>
          <cell r="D7049" t="str">
            <v>DWS Europe</v>
          </cell>
          <cell r="E7049" t="str">
            <v>DWS Eastern Europe region</v>
          </cell>
          <cell r="N7049" t="str">
            <v>004.2016</v>
          </cell>
          <cell r="O7049" t="str">
            <v>OPP</v>
          </cell>
          <cell r="R7049" t="str">
            <v>NITRIC ACID</v>
          </cell>
          <cell r="S7049" t="str">
            <v>OTNIC</v>
          </cell>
          <cell r="U7049" t="str">
            <v>OTNIC</v>
          </cell>
          <cell r="X7049" t="str">
            <v>Poland</v>
          </cell>
          <cell r="AD7049" t="str">
            <v>2016</v>
          </cell>
          <cell r="AE7049" t="str">
            <v>2</v>
          </cell>
          <cell r="AF7049">
            <v>4</v>
          </cell>
        </row>
        <row r="7050">
          <cell r="C7050" t="str">
            <v>EUROPE</v>
          </cell>
          <cell r="D7050" t="str">
            <v>DWS Europe</v>
          </cell>
          <cell r="E7050" t="str">
            <v>DWS Eastern Europe region</v>
          </cell>
          <cell r="N7050" t="str">
            <v>004.2016</v>
          </cell>
          <cell r="O7050" t="str">
            <v>OPP</v>
          </cell>
          <cell r="R7050" t="str">
            <v>CALCIUM AMMONIUM NIT</v>
          </cell>
          <cell r="S7050" t="str">
            <v>CAN</v>
          </cell>
          <cell r="U7050" t="str">
            <v>NITRA</v>
          </cell>
          <cell r="X7050" t="str">
            <v>Poland</v>
          </cell>
          <cell r="AD7050" t="str">
            <v>2016</v>
          </cell>
          <cell r="AE7050" t="str">
            <v>2</v>
          </cell>
          <cell r="AF7050">
            <v>4</v>
          </cell>
        </row>
        <row r="7051">
          <cell r="C7051" t="str">
            <v>EUROPE</v>
          </cell>
          <cell r="D7051" t="str">
            <v>DWS Europe</v>
          </cell>
          <cell r="E7051" t="str">
            <v>DWS Eastern Europe region</v>
          </cell>
          <cell r="N7051" t="str">
            <v>004.2016</v>
          </cell>
          <cell r="O7051" t="str">
            <v>OPP</v>
          </cell>
          <cell r="R7051" t="str">
            <v>UREA AMMONIUM NITRAT</v>
          </cell>
          <cell r="S7051" t="str">
            <v>UAN</v>
          </cell>
          <cell r="U7051" t="str">
            <v>UAN</v>
          </cell>
          <cell r="X7051" t="str">
            <v>Poland</v>
          </cell>
          <cell r="AD7051" t="str">
            <v>2016</v>
          </cell>
          <cell r="AE7051" t="str">
            <v>2</v>
          </cell>
          <cell r="AF7051">
            <v>4</v>
          </cell>
        </row>
        <row r="7052">
          <cell r="C7052" t="str">
            <v>EUROPE</v>
          </cell>
          <cell r="D7052" t="str">
            <v>DWS Europe</v>
          </cell>
          <cell r="E7052" t="str">
            <v>DWS Eastern Europe region</v>
          </cell>
          <cell r="N7052" t="str">
            <v>005.2016</v>
          </cell>
          <cell r="O7052" t="str">
            <v>OPP</v>
          </cell>
          <cell r="R7052" t="str">
            <v>NITRIC ACID</v>
          </cell>
          <cell r="S7052" t="str">
            <v>OTNIC</v>
          </cell>
          <cell r="U7052" t="str">
            <v>OTNIC</v>
          </cell>
          <cell r="X7052" t="str">
            <v>Poland</v>
          </cell>
          <cell r="AD7052" t="str">
            <v>2016</v>
          </cell>
          <cell r="AE7052" t="str">
            <v>2</v>
          </cell>
          <cell r="AF7052">
            <v>5</v>
          </cell>
        </row>
        <row r="7053">
          <cell r="C7053" t="str">
            <v>EUROPE</v>
          </cell>
          <cell r="D7053" t="str">
            <v>DWS Europe</v>
          </cell>
          <cell r="E7053" t="str">
            <v>DWS Eastern Europe region</v>
          </cell>
          <cell r="N7053" t="str">
            <v>005.2016</v>
          </cell>
          <cell r="O7053" t="str">
            <v>OPP</v>
          </cell>
          <cell r="R7053" t="str">
            <v>CALCIUM AMMONIUM NIT</v>
          </cell>
          <cell r="S7053" t="str">
            <v>CAN</v>
          </cell>
          <cell r="U7053" t="str">
            <v>NITRA</v>
          </cell>
          <cell r="X7053" t="str">
            <v>Poland</v>
          </cell>
          <cell r="AD7053" t="str">
            <v>2016</v>
          </cell>
          <cell r="AE7053" t="str">
            <v>2</v>
          </cell>
          <cell r="AF7053">
            <v>5</v>
          </cell>
        </row>
        <row r="7054">
          <cell r="C7054" t="str">
            <v>EUROPE</v>
          </cell>
          <cell r="D7054" t="str">
            <v>DWS Europe</v>
          </cell>
          <cell r="E7054" t="str">
            <v>DWS Eastern Europe region</v>
          </cell>
          <cell r="N7054" t="str">
            <v>005.2016</v>
          </cell>
          <cell r="O7054" t="str">
            <v>OPP</v>
          </cell>
          <cell r="R7054" t="str">
            <v>UREA AMMONIUM NITRAT</v>
          </cell>
          <cell r="S7054" t="str">
            <v>UAN</v>
          </cell>
          <cell r="U7054" t="str">
            <v>UAN</v>
          </cell>
          <cell r="X7054" t="str">
            <v>Poland</v>
          </cell>
          <cell r="AD7054" t="str">
            <v>2016</v>
          </cell>
          <cell r="AE7054" t="str">
            <v>2</v>
          </cell>
          <cell r="AF7054">
            <v>5</v>
          </cell>
        </row>
        <row r="7055">
          <cell r="C7055" t="str">
            <v>EUROPE</v>
          </cell>
          <cell r="D7055" t="str">
            <v>DWS Europe</v>
          </cell>
          <cell r="E7055" t="str">
            <v>DWS Eastern Europe region</v>
          </cell>
          <cell r="N7055" t="str">
            <v>006.2016</v>
          </cell>
          <cell r="O7055" t="str">
            <v>OPP</v>
          </cell>
          <cell r="R7055" t="str">
            <v>NITRIC ACID</v>
          </cell>
          <cell r="S7055" t="str">
            <v>OTNIC</v>
          </cell>
          <cell r="U7055" t="str">
            <v>OTNIC</v>
          </cell>
          <cell r="X7055" t="str">
            <v>Poland</v>
          </cell>
          <cell r="AD7055" t="str">
            <v>2016</v>
          </cell>
          <cell r="AE7055" t="str">
            <v>2</v>
          </cell>
          <cell r="AF7055">
            <v>6</v>
          </cell>
        </row>
        <row r="7056">
          <cell r="C7056" t="str">
            <v>EUROPE</v>
          </cell>
          <cell r="D7056" t="str">
            <v>DWS Europe</v>
          </cell>
          <cell r="E7056" t="str">
            <v>DWS Eastern Europe region</v>
          </cell>
          <cell r="N7056" t="str">
            <v>006.2016</v>
          </cell>
          <cell r="O7056" t="str">
            <v>OPP</v>
          </cell>
          <cell r="R7056" t="str">
            <v>CALCIUM AMMONIUM NIT</v>
          </cell>
          <cell r="S7056" t="str">
            <v>CAN</v>
          </cell>
          <cell r="U7056" t="str">
            <v>NITRA</v>
          </cell>
          <cell r="X7056" t="str">
            <v>Germany</v>
          </cell>
          <cell r="AD7056" t="str">
            <v>2016</v>
          </cell>
          <cell r="AE7056" t="str">
            <v>2</v>
          </cell>
          <cell r="AF7056">
            <v>6</v>
          </cell>
        </row>
        <row r="7057">
          <cell r="C7057" t="str">
            <v>EUROPE</v>
          </cell>
          <cell r="D7057" t="str">
            <v>DWS Europe</v>
          </cell>
          <cell r="E7057" t="str">
            <v>DWS Eastern Europe region</v>
          </cell>
          <cell r="N7057" t="str">
            <v>006.2016</v>
          </cell>
          <cell r="O7057" t="str">
            <v>OPP</v>
          </cell>
          <cell r="R7057" t="str">
            <v>CALCIUM AMMONIUM NIT</v>
          </cell>
          <cell r="S7057" t="str">
            <v>CAN</v>
          </cell>
          <cell r="U7057" t="str">
            <v>NITRA</v>
          </cell>
          <cell r="X7057" t="str">
            <v>Poland</v>
          </cell>
          <cell r="AD7057" t="str">
            <v>2016</v>
          </cell>
          <cell r="AE7057" t="str">
            <v>2</v>
          </cell>
          <cell r="AF7057">
            <v>6</v>
          </cell>
        </row>
        <row r="7058">
          <cell r="C7058" t="str">
            <v>EUROPE</v>
          </cell>
          <cell r="D7058" t="str">
            <v>DWS Europe</v>
          </cell>
          <cell r="E7058" t="str">
            <v>DWS Eastern Europe region</v>
          </cell>
          <cell r="N7058" t="str">
            <v>004.2015</v>
          </cell>
          <cell r="O7058" t="str">
            <v>OPP</v>
          </cell>
          <cell r="R7058" t="str">
            <v>CALCIUM AMMONIUM NIT</v>
          </cell>
          <cell r="S7058" t="str">
            <v>CAN</v>
          </cell>
          <cell r="U7058" t="str">
            <v>NITRA</v>
          </cell>
          <cell r="X7058" t="str">
            <v>Georgia</v>
          </cell>
          <cell r="AD7058" t="str">
            <v>2015</v>
          </cell>
          <cell r="AE7058" t="str">
            <v>2</v>
          </cell>
          <cell r="AF7058">
            <v>4</v>
          </cell>
        </row>
        <row r="7059">
          <cell r="C7059" t="str">
            <v>EUROPE</v>
          </cell>
          <cell r="D7059" t="str">
            <v>DWS Europe</v>
          </cell>
          <cell r="E7059" t="str">
            <v>DWS Eastern Europe region</v>
          </cell>
          <cell r="N7059" t="str">
            <v>001.2016</v>
          </cell>
          <cell r="O7059" t="str">
            <v>OPP</v>
          </cell>
          <cell r="R7059" t="str">
            <v>CALCIUM AMMONIUM NIT</v>
          </cell>
          <cell r="S7059" t="str">
            <v>CAN</v>
          </cell>
          <cell r="U7059" t="str">
            <v>NITRA</v>
          </cell>
          <cell r="X7059" t="str">
            <v>Georgia</v>
          </cell>
          <cell r="AD7059" t="str">
            <v>2016</v>
          </cell>
          <cell r="AE7059" t="str">
            <v>1</v>
          </cell>
          <cell r="AF7059">
            <v>1</v>
          </cell>
        </row>
        <row r="7060">
          <cell r="C7060" t="str">
            <v>EUROPE</v>
          </cell>
          <cell r="D7060" t="str">
            <v>DWS Europe</v>
          </cell>
          <cell r="E7060" t="str">
            <v>DWS Eastern Europe region</v>
          </cell>
          <cell r="N7060" t="str">
            <v>002.2016</v>
          </cell>
          <cell r="O7060" t="str">
            <v>OPP</v>
          </cell>
          <cell r="R7060" t="str">
            <v>CALCIUM AMMONIUM NIT</v>
          </cell>
          <cell r="S7060" t="str">
            <v>CAN</v>
          </cell>
          <cell r="U7060" t="str">
            <v>NITRA</v>
          </cell>
          <cell r="X7060" t="str">
            <v>Romania</v>
          </cell>
          <cell r="AD7060" t="str">
            <v>2016</v>
          </cell>
          <cell r="AE7060" t="str">
            <v>1</v>
          </cell>
          <cell r="AF7060">
            <v>2</v>
          </cell>
        </row>
        <row r="7061">
          <cell r="C7061" t="str">
            <v>EUROPE</v>
          </cell>
          <cell r="D7061" t="str">
            <v>DWS Europe</v>
          </cell>
          <cell r="E7061" t="str">
            <v>DWS Eastern Europe region</v>
          </cell>
          <cell r="N7061" t="str">
            <v>003.2016</v>
          </cell>
          <cell r="O7061" t="str">
            <v>OPP</v>
          </cell>
          <cell r="R7061" t="str">
            <v>CALCIUM AMMONIUM NIT</v>
          </cell>
          <cell r="S7061" t="str">
            <v>CAN</v>
          </cell>
          <cell r="U7061" t="str">
            <v>NITRA</v>
          </cell>
          <cell r="X7061" t="str">
            <v>Romania</v>
          </cell>
          <cell r="AD7061" t="str">
            <v>2016</v>
          </cell>
          <cell r="AE7061" t="str">
            <v>1</v>
          </cell>
          <cell r="AF7061">
            <v>3</v>
          </cell>
        </row>
        <row r="7062">
          <cell r="C7062" t="str">
            <v>EUROPE</v>
          </cell>
          <cell r="D7062" t="str">
            <v>DWS Europe</v>
          </cell>
          <cell r="E7062" t="str">
            <v>DWS Eastern Europe region</v>
          </cell>
          <cell r="N7062" t="str">
            <v>004.2016</v>
          </cell>
          <cell r="O7062" t="str">
            <v>OPP</v>
          </cell>
          <cell r="R7062" t="str">
            <v>CALCIUM AMMONIUM NIT</v>
          </cell>
          <cell r="S7062" t="str">
            <v>CAN</v>
          </cell>
          <cell r="U7062" t="str">
            <v>NITRA</v>
          </cell>
          <cell r="X7062" t="str">
            <v>Romania</v>
          </cell>
          <cell r="AD7062" t="str">
            <v>2016</v>
          </cell>
          <cell r="AE7062" t="str">
            <v>2</v>
          </cell>
          <cell r="AF7062">
            <v>4</v>
          </cell>
        </row>
        <row r="7063">
          <cell r="C7063" t="str">
            <v>EUROPE</v>
          </cell>
          <cell r="D7063" t="str">
            <v>DWS Europe</v>
          </cell>
          <cell r="E7063" t="str">
            <v>DWS Eastern Europe region</v>
          </cell>
          <cell r="N7063" t="str">
            <v>006.2016</v>
          </cell>
          <cell r="O7063" t="str">
            <v>OPP</v>
          </cell>
          <cell r="R7063" t="str">
            <v>CALCIUM AMMONIUM NIT</v>
          </cell>
          <cell r="S7063" t="str">
            <v>CAN</v>
          </cell>
          <cell r="U7063" t="str">
            <v>NITRA</v>
          </cell>
          <cell r="X7063" t="str">
            <v>Romania</v>
          </cell>
          <cell r="AD7063" t="str">
            <v>2016</v>
          </cell>
          <cell r="AE7063" t="str">
            <v>2</v>
          </cell>
          <cell r="AF7063">
            <v>6</v>
          </cell>
        </row>
        <row r="7064">
          <cell r="C7064" t="str">
            <v>EUROPE</v>
          </cell>
          <cell r="D7064" t="str">
            <v>DWS Europe</v>
          </cell>
          <cell r="E7064" t="str">
            <v>DWS Eastern Europe region</v>
          </cell>
          <cell r="N7064" t="str">
            <v>009.2015</v>
          </cell>
          <cell r="O7064" t="str">
            <v>OPP</v>
          </cell>
          <cell r="R7064" t="str">
            <v>UREA GRANULATED</v>
          </cell>
          <cell r="S7064" t="str">
            <v>UREA</v>
          </cell>
          <cell r="U7064" t="str">
            <v>UREA</v>
          </cell>
          <cell r="X7064" t="str">
            <v>Czech Republic</v>
          </cell>
          <cell r="AD7064" t="str">
            <v>2015</v>
          </cell>
          <cell r="AE7064" t="str">
            <v>3</v>
          </cell>
          <cell r="AF7064">
            <v>9</v>
          </cell>
        </row>
        <row r="7065">
          <cell r="C7065" t="str">
            <v>EUROPE</v>
          </cell>
          <cell r="D7065" t="str">
            <v>DWS Europe</v>
          </cell>
          <cell r="E7065" t="str">
            <v>DWS Eastern Europe region</v>
          </cell>
          <cell r="N7065" t="str">
            <v>010.2015</v>
          </cell>
          <cell r="O7065" t="str">
            <v>OPP</v>
          </cell>
          <cell r="R7065" t="str">
            <v>UREA GRANULATED</v>
          </cell>
          <cell r="S7065" t="str">
            <v>UREA</v>
          </cell>
          <cell r="U7065" t="str">
            <v>UREA</v>
          </cell>
          <cell r="X7065" t="str">
            <v>Czech Republic</v>
          </cell>
          <cell r="AD7065" t="str">
            <v>2015</v>
          </cell>
          <cell r="AE7065" t="str">
            <v>4</v>
          </cell>
          <cell r="AF7065">
            <v>10</v>
          </cell>
        </row>
        <row r="7066">
          <cell r="C7066" t="str">
            <v>EUROPE</v>
          </cell>
          <cell r="D7066" t="str">
            <v>DWS Europe</v>
          </cell>
          <cell r="E7066" t="str">
            <v>DWS Eastern Europe region</v>
          </cell>
          <cell r="N7066" t="str">
            <v>011.2015</v>
          </cell>
          <cell r="O7066" t="str">
            <v>OPP</v>
          </cell>
          <cell r="R7066" t="str">
            <v>UREA GRANULATED</v>
          </cell>
          <cell r="S7066" t="str">
            <v>UREA</v>
          </cell>
          <cell r="U7066" t="str">
            <v>UREA</v>
          </cell>
          <cell r="X7066" t="str">
            <v>Czech Republic</v>
          </cell>
          <cell r="AD7066" t="str">
            <v>2015</v>
          </cell>
          <cell r="AE7066" t="str">
            <v>4</v>
          </cell>
          <cell r="AF7066">
            <v>11</v>
          </cell>
        </row>
        <row r="7067">
          <cell r="C7067" t="str">
            <v>EUROPE</v>
          </cell>
          <cell r="D7067" t="str">
            <v>DWS Europe</v>
          </cell>
          <cell r="E7067" t="str">
            <v>DWS Eastern Europe region</v>
          </cell>
          <cell r="N7067" t="str">
            <v>012.2015</v>
          </cell>
          <cell r="O7067" t="str">
            <v>OPP</v>
          </cell>
          <cell r="R7067" t="str">
            <v>UREA GRANULATED</v>
          </cell>
          <cell r="S7067" t="str">
            <v>UREA</v>
          </cell>
          <cell r="U7067" t="str">
            <v>UREA</v>
          </cell>
          <cell r="X7067" t="str">
            <v>Czech Republic</v>
          </cell>
          <cell r="AD7067" t="str">
            <v>2015</v>
          </cell>
          <cell r="AE7067" t="str">
            <v>4</v>
          </cell>
          <cell r="AF7067">
            <v>12</v>
          </cell>
        </row>
        <row r="7068">
          <cell r="C7068" t="str">
            <v>EUROPE</v>
          </cell>
          <cell r="D7068" t="str">
            <v>DWS Europe</v>
          </cell>
          <cell r="E7068" t="str">
            <v>DWS Eastern Europe region</v>
          </cell>
          <cell r="N7068" t="str">
            <v>001.2016</v>
          </cell>
          <cell r="O7068" t="str">
            <v>OPP</v>
          </cell>
          <cell r="R7068" t="str">
            <v>UREA GRANULATED</v>
          </cell>
          <cell r="S7068" t="str">
            <v>UREA</v>
          </cell>
          <cell r="U7068" t="str">
            <v>UREA</v>
          </cell>
          <cell r="X7068" t="str">
            <v>Czech Republic</v>
          </cell>
          <cell r="AD7068" t="str">
            <v>2016</v>
          </cell>
          <cell r="AE7068" t="str">
            <v>1</v>
          </cell>
          <cell r="AF7068">
            <v>1</v>
          </cell>
        </row>
        <row r="7069">
          <cell r="C7069" t="str">
            <v>EUROPE</v>
          </cell>
          <cell r="D7069" t="str">
            <v>DWS Europe</v>
          </cell>
          <cell r="E7069" t="str">
            <v>DWS Eastern Europe region</v>
          </cell>
          <cell r="N7069" t="str">
            <v>002.2016</v>
          </cell>
          <cell r="O7069" t="str">
            <v>OPP</v>
          </cell>
          <cell r="R7069" t="str">
            <v>UREA GRANULATED</v>
          </cell>
          <cell r="S7069" t="str">
            <v>UREA</v>
          </cell>
          <cell r="U7069" t="str">
            <v>UREA</v>
          </cell>
          <cell r="X7069" t="str">
            <v>Czech Republic</v>
          </cell>
          <cell r="AD7069" t="str">
            <v>2016</v>
          </cell>
          <cell r="AE7069" t="str">
            <v>1</v>
          </cell>
          <cell r="AF7069">
            <v>2</v>
          </cell>
        </row>
        <row r="7070">
          <cell r="C7070" t="str">
            <v>EUROPE</v>
          </cell>
          <cell r="D7070" t="str">
            <v>DWS Europe</v>
          </cell>
          <cell r="E7070" t="str">
            <v>DWS Eastern Europe region</v>
          </cell>
          <cell r="N7070" t="str">
            <v>003.2016</v>
          </cell>
          <cell r="O7070" t="str">
            <v>OPP</v>
          </cell>
          <cell r="R7070" t="str">
            <v>UREA GRANULATED</v>
          </cell>
          <cell r="S7070" t="str">
            <v>UREA</v>
          </cell>
          <cell r="U7070" t="str">
            <v>UREA</v>
          </cell>
          <cell r="X7070" t="str">
            <v>Czech Republic</v>
          </cell>
          <cell r="AD7070" t="str">
            <v>2016</v>
          </cell>
          <cell r="AE7070" t="str">
            <v>1</v>
          </cell>
          <cell r="AF7070">
            <v>3</v>
          </cell>
        </row>
        <row r="7071">
          <cell r="C7071" t="str">
            <v>EUROPE</v>
          </cell>
          <cell r="D7071" t="str">
            <v>DWS Europe</v>
          </cell>
          <cell r="E7071" t="str">
            <v>DWS Eastern Europe region</v>
          </cell>
          <cell r="N7071" t="str">
            <v>004.2016</v>
          </cell>
          <cell r="O7071" t="str">
            <v>OPP</v>
          </cell>
          <cell r="R7071" t="str">
            <v>UREA GRANULATED</v>
          </cell>
          <cell r="S7071" t="str">
            <v>UREA</v>
          </cell>
          <cell r="U7071" t="str">
            <v>UREA</v>
          </cell>
          <cell r="X7071" t="str">
            <v>Czech Republic</v>
          </cell>
          <cell r="AD7071" t="str">
            <v>2016</v>
          </cell>
          <cell r="AE7071" t="str">
            <v>2</v>
          </cell>
          <cell r="AF7071">
            <v>4</v>
          </cell>
        </row>
        <row r="7072">
          <cell r="C7072" t="str">
            <v>EUROPE</v>
          </cell>
          <cell r="D7072" t="str">
            <v>DWS Europe</v>
          </cell>
          <cell r="E7072" t="str">
            <v>DWS Eastern Europe region</v>
          </cell>
          <cell r="N7072" t="str">
            <v>001.2015</v>
          </cell>
          <cell r="O7072" t="str">
            <v>OPP</v>
          </cell>
          <cell r="R7072" t="str">
            <v>AMMONIUM NITRATE (AN</v>
          </cell>
          <cell r="S7072" t="str">
            <v>AN</v>
          </cell>
          <cell r="U7072" t="str">
            <v>NITRA</v>
          </cell>
          <cell r="X7072" t="str">
            <v>Poland</v>
          </cell>
          <cell r="AD7072" t="str">
            <v>2015</v>
          </cell>
          <cell r="AE7072" t="str">
            <v>1</v>
          </cell>
          <cell r="AF7072">
            <v>1</v>
          </cell>
        </row>
        <row r="7073">
          <cell r="C7073" t="str">
            <v>EUROPE</v>
          </cell>
          <cell r="D7073" t="str">
            <v>DWS Europe</v>
          </cell>
          <cell r="E7073" t="str">
            <v>DWS Eastern Europe region</v>
          </cell>
          <cell r="N7073" t="str">
            <v>002.2015</v>
          </cell>
          <cell r="O7073" t="str">
            <v>OPP</v>
          </cell>
          <cell r="R7073" t="str">
            <v>AMMONIUM NITRATE (AN</v>
          </cell>
          <cell r="S7073" t="str">
            <v>AN</v>
          </cell>
          <cell r="U7073" t="str">
            <v>NITRA</v>
          </cell>
          <cell r="X7073" t="str">
            <v>Poland</v>
          </cell>
          <cell r="AD7073" t="str">
            <v>2015</v>
          </cell>
          <cell r="AE7073" t="str">
            <v>1</v>
          </cell>
          <cell r="AF7073">
            <v>2</v>
          </cell>
        </row>
        <row r="7074">
          <cell r="C7074" t="str">
            <v>EUROPE</v>
          </cell>
          <cell r="D7074" t="str">
            <v>DWS Europe</v>
          </cell>
          <cell r="E7074" t="str">
            <v>DWS Eastern Europe region</v>
          </cell>
          <cell r="N7074" t="str">
            <v>005.2015</v>
          </cell>
          <cell r="O7074" t="str">
            <v>OPP</v>
          </cell>
          <cell r="R7074" t="str">
            <v>AMMONIUM NITRATE (AN</v>
          </cell>
          <cell r="S7074" t="str">
            <v>AN</v>
          </cell>
          <cell r="U7074" t="str">
            <v>NITRA</v>
          </cell>
          <cell r="X7074" t="str">
            <v>Poland</v>
          </cell>
          <cell r="AD7074" t="str">
            <v>2015</v>
          </cell>
          <cell r="AE7074" t="str">
            <v>2</v>
          </cell>
          <cell r="AF7074">
            <v>5</v>
          </cell>
        </row>
        <row r="7075">
          <cell r="C7075" t="str">
            <v>EUROPE</v>
          </cell>
          <cell r="D7075" t="str">
            <v>DWS Europe</v>
          </cell>
          <cell r="E7075" t="str">
            <v>DWS Eastern Europe region</v>
          </cell>
          <cell r="N7075" t="str">
            <v>006.2015</v>
          </cell>
          <cell r="O7075" t="str">
            <v>OPP</v>
          </cell>
          <cell r="R7075" t="str">
            <v>AMMONIUM NITRATE (AN</v>
          </cell>
          <cell r="S7075" t="str">
            <v>AN</v>
          </cell>
          <cell r="U7075" t="str">
            <v>NITRA</v>
          </cell>
          <cell r="X7075" t="str">
            <v>Poland</v>
          </cell>
          <cell r="AD7075" t="str">
            <v>2015</v>
          </cell>
          <cell r="AE7075" t="str">
            <v>2</v>
          </cell>
          <cell r="AF7075">
            <v>6</v>
          </cell>
        </row>
        <row r="7076">
          <cell r="C7076" t="str">
            <v>EUROPE</v>
          </cell>
          <cell r="D7076" t="str">
            <v>DWS Europe</v>
          </cell>
          <cell r="E7076" t="str">
            <v>DWS Eastern Europe region</v>
          </cell>
          <cell r="N7076" t="str">
            <v>007.2015</v>
          </cell>
          <cell r="O7076" t="str">
            <v>OPP</v>
          </cell>
          <cell r="R7076" t="str">
            <v>AMMONIUM NITRATE (AN</v>
          </cell>
          <cell r="S7076" t="str">
            <v>AN</v>
          </cell>
          <cell r="U7076" t="str">
            <v>NITRA</v>
          </cell>
          <cell r="X7076" t="str">
            <v>Poland</v>
          </cell>
          <cell r="AD7076" t="str">
            <v>2015</v>
          </cell>
          <cell r="AE7076" t="str">
            <v>3</v>
          </cell>
          <cell r="AF7076">
            <v>7</v>
          </cell>
        </row>
        <row r="7077">
          <cell r="C7077" t="str">
            <v>EUROPE</v>
          </cell>
          <cell r="D7077" t="str">
            <v>DWS Europe</v>
          </cell>
          <cell r="E7077" t="str">
            <v>DWS Eastern Europe region</v>
          </cell>
          <cell r="N7077" t="str">
            <v>008.2015</v>
          </cell>
          <cell r="O7077" t="str">
            <v>OPP</v>
          </cell>
          <cell r="R7077" t="str">
            <v>AMMONIUM NITRATE (AN</v>
          </cell>
          <cell r="S7077" t="str">
            <v>AN</v>
          </cell>
          <cell r="U7077" t="str">
            <v>NITRA</v>
          </cell>
          <cell r="X7077" t="str">
            <v>Poland</v>
          </cell>
          <cell r="AD7077" t="str">
            <v>2015</v>
          </cell>
          <cell r="AE7077" t="str">
            <v>3</v>
          </cell>
          <cell r="AF7077">
            <v>8</v>
          </cell>
        </row>
        <row r="7078">
          <cell r="C7078" t="str">
            <v>EUROPE</v>
          </cell>
          <cell r="D7078" t="str">
            <v>DWS Europe</v>
          </cell>
          <cell r="E7078" t="str">
            <v>DWS Eastern Europe region</v>
          </cell>
          <cell r="N7078" t="str">
            <v>009.2015</v>
          </cell>
          <cell r="O7078" t="str">
            <v>OPP</v>
          </cell>
          <cell r="R7078" t="str">
            <v>AMMONIUM NITRATE (AN</v>
          </cell>
          <cell r="S7078" t="str">
            <v>AN</v>
          </cell>
          <cell r="U7078" t="str">
            <v>NITRA</v>
          </cell>
          <cell r="X7078" t="str">
            <v>Poland</v>
          </cell>
          <cell r="AD7078" t="str">
            <v>2015</v>
          </cell>
          <cell r="AE7078" t="str">
            <v>3</v>
          </cell>
          <cell r="AF7078">
            <v>9</v>
          </cell>
        </row>
        <row r="7079">
          <cell r="C7079" t="str">
            <v>EUROPE</v>
          </cell>
          <cell r="D7079" t="str">
            <v>DWS Europe</v>
          </cell>
          <cell r="E7079" t="str">
            <v>DWS Eastern Europe region</v>
          </cell>
          <cell r="N7079" t="str">
            <v>010.2015</v>
          </cell>
          <cell r="O7079" t="str">
            <v>OPP</v>
          </cell>
          <cell r="R7079" t="str">
            <v>AMMONIUM NITRATE (AN</v>
          </cell>
          <cell r="S7079" t="str">
            <v>AN</v>
          </cell>
          <cell r="U7079" t="str">
            <v>NITRA</v>
          </cell>
          <cell r="X7079" t="str">
            <v>Poland</v>
          </cell>
          <cell r="AD7079" t="str">
            <v>2015</v>
          </cell>
          <cell r="AE7079" t="str">
            <v>4</v>
          </cell>
          <cell r="AF7079">
            <v>10</v>
          </cell>
        </row>
        <row r="7080">
          <cell r="C7080" t="str">
            <v>EUROPE</v>
          </cell>
          <cell r="D7080" t="str">
            <v>DWS Europe</v>
          </cell>
          <cell r="E7080" t="str">
            <v>DWS Eastern Europe region</v>
          </cell>
          <cell r="N7080" t="str">
            <v>011.2015</v>
          </cell>
          <cell r="O7080" t="str">
            <v>OPP</v>
          </cell>
          <cell r="R7080" t="str">
            <v>AMMONIUM NITRATE (AN</v>
          </cell>
          <cell r="S7080" t="str">
            <v>AN</v>
          </cell>
          <cell r="U7080" t="str">
            <v>NITRA</v>
          </cell>
          <cell r="X7080" t="str">
            <v>Poland</v>
          </cell>
          <cell r="AD7080" t="str">
            <v>2015</v>
          </cell>
          <cell r="AE7080" t="str">
            <v>4</v>
          </cell>
          <cell r="AF7080">
            <v>11</v>
          </cell>
        </row>
        <row r="7081">
          <cell r="C7081" t="str">
            <v>EUROPE</v>
          </cell>
          <cell r="D7081" t="str">
            <v>DWS Europe</v>
          </cell>
          <cell r="E7081" t="str">
            <v>DWS Eastern Europe region</v>
          </cell>
          <cell r="N7081" t="str">
            <v>011.2015</v>
          </cell>
          <cell r="O7081" t="str">
            <v>OPP</v>
          </cell>
          <cell r="R7081" t="str">
            <v>UREA GRANULATED</v>
          </cell>
          <cell r="S7081" t="str">
            <v>UREA</v>
          </cell>
          <cell r="U7081" t="str">
            <v>UREA</v>
          </cell>
          <cell r="X7081" t="str">
            <v>Poland</v>
          </cell>
          <cell r="AD7081" t="str">
            <v>2015</v>
          </cell>
          <cell r="AE7081" t="str">
            <v>4</v>
          </cell>
          <cell r="AF7081">
            <v>11</v>
          </cell>
        </row>
        <row r="7082">
          <cell r="C7082" t="str">
            <v>EUROPE</v>
          </cell>
          <cell r="D7082" t="str">
            <v>DWS Europe</v>
          </cell>
          <cell r="E7082" t="str">
            <v>DWS Eastern Europe region</v>
          </cell>
          <cell r="N7082" t="str">
            <v>012.2015</v>
          </cell>
          <cell r="O7082" t="str">
            <v>OPP</v>
          </cell>
          <cell r="R7082" t="str">
            <v>AMMONIUM NITRATE (AN</v>
          </cell>
          <cell r="S7082" t="str">
            <v>AN</v>
          </cell>
          <cell r="U7082" t="str">
            <v>NITRA</v>
          </cell>
          <cell r="X7082" t="str">
            <v>Poland</v>
          </cell>
          <cell r="AD7082" t="str">
            <v>2015</v>
          </cell>
          <cell r="AE7082" t="str">
            <v>4</v>
          </cell>
          <cell r="AF7082">
            <v>12</v>
          </cell>
        </row>
        <row r="7083">
          <cell r="C7083" t="str">
            <v>EUROPE</v>
          </cell>
          <cell r="D7083" t="str">
            <v>DWS Europe</v>
          </cell>
          <cell r="E7083" t="str">
            <v>DWS Eastern Europe region</v>
          </cell>
          <cell r="N7083" t="str">
            <v>001.2016</v>
          </cell>
          <cell r="O7083" t="str">
            <v>OPP</v>
          </cell>
          <cell r="R7083" t="str">
            <v>AMMONIUM NITRATE (AN</v>
          </cell>
          <cell r="S7083" t="str">
            <v>AN</v>
          </cell>
          <cell r="U7083" t="str">
            <v>NITRA</v>
          </cell>
          <cell r="X7083" t="str">
            <v>Poland</v>
          </cell>
          <cell r="AD7083" t="str">
            <v>2016</v>
          </cell>
          <cell r="AE7083" t="str">
            <v>1</v>
          </cell>
          <cell r="AF7083">
            <v>1</v>
          </cell>
        </row>
        <row r="7084">
          <cell r="C7084" t="str">
            <v>EUROPE</v>
          </cell>
          <cell r="D7084" t="str">
            <v>DWS Europe</v>
          </cell>
          <cell r="E7084" t="str">
            <v>DWS Eastern Europe region</v>
          </cell>
          <cell r="N7084" t="str">
            <v>002.2016</v>
          </cell>
          <cell r="O7084" t="str">
            <v>OPP</v>
          </cell>
          <cell r="R7084" t="str">
            <v>AMMONIUM NITRATE (AN</v>
          </cell>
          <cell r="S7084" t="str">
            <v>AN</v>
          </cell>
          <cell r="U7084" t="str">
            <v>NITRA</v>
          </cell>
          <cell r="X7084" t="str">
            <v>Poland</v>
          </cell>
          <cell r="AD7084" t="str">
            <v>2016</v>
          </cell>
          <cell r="AE7084" t="str">
            <v>1</v>
          </cell>
          <cell r="AF7084">
            <v>2</v>
          </cell>
        </row>
        <row r="7085">
          <cell r="C7085" t="str">
            <v>EUROPE</v>
          </cell>
          <cell r="D7085" t="str">
            <v>DWS Europe</v>
          </cell>
          <cell r="E7085" t="str">
            <v>DWS Eastern Europe region</v>
          </cell>
          <cell r="N7085" t="str">
            <v>003.2016</v>
          </cell>
          <cell r="O7085" t="str">
            <v>OPP</v>
          </cell>
          <cell r="R7085" t="str">
            <v>UREA GRANULATED</v>
          </cell>
          <cell r="S7085" t="str">
            <v>UREA</v>
          </cell>
          <cell r="U7085" t="str">
            <v>UREA</v>
          </cell>
          <cell r="X7085" t="str">
            <v>Poland</v>
          </cell>
          <cell r="AD7085" t="str">
            <v>2016</v>
          </cell>
          <cell r="AE7085" t="str">
            <v>1</v>
          </cell>
          <cell r="AF7085">
            <v>3</v>
          </cell>
        </row>
        <row r="7086">
          <cell r="C7086" t="str">
            <v>EUROPE</v>
          </cell>
          <cell r="D7086" t="str">
            <v>DWS Europe</v>
          </cell>
          <cell r="E7086" t="str">
            <v>DWS Eastern Europe region</v>
          </cell>
          <cell r="N7086" t="str">
            <v>004.2016</v>
          </cell>
          <cell r="O7086" t="str">
            <v>OPP</v>
          </cell>
          <cell r="R7086" t="str">
            <v>UREA GRANULATED</v>
          </cell>
          <cell r="S7086" t="str">
            <v>UREA</v>
          </cell>
          <cell r="U7086" t="str">
            <v>UREA</v>
          </cell>
          <cell r="X7086" t="str">
            <v>Poland</v>
          </cell>
          <cell r="AD7086" t="str">
            <v>2016</v>
          </cell>
          <cell r="AE7086" t="str">
            <v>2</v>
          </cell>
          <cell r="AF7086">
            <v>4</v>
          </cell>
        </row>
        <row r="7087">
          <cell r="C7087" t="str">
            <v>EUROPE</v>
          </cell>
          <cell r="D7087" t="str">
            <v>DWS Europe</v>
          </cell>
          <cell r="E7087" t="str">
            <v>DWS Eastern Europe region</v>
          </cell>
          <cell r="N7087" t="str">
            <v>005.2016</v>
          </cell>
          <cell r="O7087" t="str">
            <v>OPP</v>
          </cell>
          <cell r="R7087" t="str">
            <v>AMMONIUM NITRATE (AN</v>
          </cell>
          <cell r="S7087" t="str">
            <v>AN</v>
          </cell>
          <cell r="U7087" t="str">
            <v>NITRA</v>
          </cell>
          <cell r="X7087" t="str">
            <v>Poland</v>
          </cell>
          <cell r="AD7087" t="str">
            <v>2016</v>
          </cell>
          <cell r="AE7087" t="str">
            <v>2</v>
          </cell>
          <cell r="AF7087">
            <v>5</v>
          </cell>
        </row>
        <row r="7088">
          <cell r="C7088" t="str">
            <v>EUROPE</v>
          </cell>
          <cell r="D7088" t="str">
            <v>DWS Europe</v>
          </cell>
          <cell r="E7088" t="str">
            <v>DWS Eastern Europe region</v>
          </cell>
          <cell r="N7088" t="str">
            <v>006.2016</v>
          </cell>
          <cell r="O7088" t="str">
            <v>OPP</v>
          </cell>
          <cell r="R7088" t="str">
            <v>AMMONIUM NITRATE (AN</v>
          </cell>
          <cell r="S7088" t="str">
            <v>AN</v>
          </cell>
          <cell r="U7088" t="str">
            <v>NITRA</v>
          </cell>
          <cell r="X7088" t="str">
            <v>Poland</v>
          </cell>
          <cell r="AD7088" t="str">
            <v>2016</v>
          </cell>
          <cell r="AE7088" t="str">
            <v>2</v>
          </cell>
          <cell r="AF7088">
            <v>6</v>
          </cell>
        </row>
        <row r="7089">
          <cell r="C7089" t="str">
            <v>EUROPE</v>
          </cell>
          <cell r="D7089" t="str">
            <v>DWS Europe</v>
          </cell>
          <cell r="E7089" t="str">
            <v>DWS Eastern Europe region</v>
          </cell>
          <cell r="N7089" t="str">
            <v>001.2015</v>
          </cell>
          <cell r="O7089" t="str">
            <v>OPP</v>
          </cell>
          <cell r="R7089" t="str">
            <v>NPK PRILLED/GRANULAT</v>
          </cell>
          <cell r="S7089" t="str">
            <v>NPKUN</v>
          </cell>
          <cell r="U7089" t="str">
            <v>NPK</v>
          </cell>
          <cell r="X7089" t="str">
            <v>Georgia</v>
          </cell>
          <cell r="AD7089" t="str">
            <v>2015</v>
          </cell>
          <cell r="AE7089" t="str">
            <v>1</v>
          </cell>
          <cell r="AF7089">
            <v>1</v>
          </cell>
        </row>
        <row r="7090">
          <cell r="C7090" t="str">
            <v>EUROPE</v>
          </cell>
          <cell r="D7090" t="str">
            <v>DWS Europe</v>
          </cell>
          <cell r="E7090" t="str">
            <v>DWS Eastern Europe region</v>
          </cell>
          <cell r="N7090" t="str">
            <v>001.2015</v>
          </cell>
          <cell r="O7090" t="str">
            <v>OPP</v>
          </cell>
          <cell r="R7090" t="str">
            <v>NPK PRILLED/GRANULAT</v>
          </cell>
          <cell r="S7090" t="str">
            <v>NPKUN</v>
          </cell>
          <cell r="U7090" t="str">
            <v>NPK</v>
          </cell>
          <cell r="X7090" t="str">
            <v>Ukraine</v>
          </cell>
          <cell r="AD7090" t="str">
            <v>2015</v>
          </cell>
          <cell r="AE7090" t="str">
            <v>1</v>
          </cell>
          <cell r="AF7090">
            <v>1</v>
          </cell>
        </row>
        <row r="7091">
          <cell r="C7091" t="str">
            <v>EUROPE</v>
          </cell>
          <cell r="D7091" t="str">
            <v>DWS Europe</v>
          </cell>
          <cell r="E7091" t="str">
            <v>DWS Eastern Europe region</v>
          </cell>
          <cell r="N7091" t="str">
            <v>002.2015</v>
          </cell>
          <cell r="O7091" t="str">
            <v>OPP</v>
          </cell>
          <cell r="R7091" t="str">
            <v>NPK PRILLED/GRANULAT</v>
          </cell>
          <cell r="S7091" t="str">
            <v>NPKUN</v>
          </cell>
          <cell r="U7091" t="str">
            <v>NPK</v>
          </cell>
          <cell r="X7091" t="str">
            <v>Georgia</v>
          </cell>
          <cell r="AD7091" t="str">
            <v>2015</v>
          </cell>
          <cell r="AE7091" t="str">
            <v>1</v>
          </cell>
          <cell r="AF7091">
            <v>2</v>
          </cell>
        </row>
        <row r="7092">
          <cell r="C7092" t="str">
            <v>EUROPE</v>
          </cell>
          <cell r="D7092" t="str">
            <v>DWS Europe</v>
          </cell>
          <cell r="E7092" t="str">
            <v>DWS Eastern Europe region</v>
          </cell>
          <cell r="N7092" t="str">
            <v>002.2015</v>
          </cell>
          <cell r="O7092" t="str">
            <v>OPP</v>
          </cell>
          <cell r="R7092" t="str">
            <v>NPK PRILLED/GRANULAT</v>
          </cell>
          <cell r="S7092" t="str">
            <v>NPKUN</v>
          </cell>
          <cell r="U7092" t="str">
            <v>NPK</v>
          </cell>
          <cell r="X7092" t="str">
            <v>Ukraine</v>
          </cell>
          <cell r="AD7092" t="str">
            <v>2015</v>
          </cell>
          <cell r="AE7092" t="str">
            <v>1</v>
          </cell>
          <cell r="AF7092">
            <v>2</v>
          </cell>
        </row>
        <row r="7093">
          <cell r="C7093" t="str">
            <v>EUROPE</v>
          </cell>
          <cell r="D7093" t="str">
            <v>DWS Europe</v>
          </cell>
          <cell r="E7093" t="str">
            <v>DWS Eastern Europe region</v>
          </cell>
          <cell r="N7093" t="str">
            <v>003.2015</v>
          </cell>
          <cell r="O7093" t="str">
            <v>OPP</v>
          </cell>
          <cell r="R7093" t="str">
            <v>NPK PRILLED/GRANULAT</v>
          </cell>
          <cell r="S7093" t="str">
            <v>NPKUN</v>
          </cell>
          <cell r="U7093" t="str">
            <v>NPK</v>
          </cell>
          <cell r="X7093" t="str">
            <v>Ukraine</v>
          </cell>
          <cell r="AD7093" t="str">
            <v>2015</v>
          </cell>
          <cell r="AE7093" t="str">
            <v>1</v>
          </cell>
          <cell r="AF7093">
            <v>3</v>
          </cell>
        </row>
        <row r="7094">
          <cell r="C7094" t="str">
            <v>EUROPE</v>
          </cell>
          <cell r="D7094" t="str">
            <v>DWS Europe</v>
          </cell>
          <cell r="E7094" t="str">
            <v>DWS Eastern Europe region</v>
          </cell>
          <cell r="N7094" t="str">
            <v>004.2015</v>
          </cell>
          <cell r="O7094" t="str">
            <v>OPP</v>
          </cell>
          <cell r="R7094" t="str">
            <v>NPK PRILLED/GRANULAT</v>
          </cell>
          <cell r="S7094" t="str">
            <v>NPKUN</v>
          </cell>
          <cell r="U7094" t="str">
            <v>NPK</v>
          </cell>
          <cell r="X7094" t="str">
            <v>Ukraine</v>
          </cell>
          <cell r="AD7094" t="str">
            <v>2015</v>
          </cell>
          <cell r="AE7094" t="str">
            <v>2</v>
          </cell>
          <cell r="AF7094">
            <v>4</v>
          </cell>
        </row>
        <row r="7095">
          <cell r="C7095" t="str">
            <v>EUROPE</v>
          </cell>
          <cell r="D7095" t="str">
            <v>DWS Europe</v>
          </cell>
          <cell r="E7095" t="str">
            <v>DWS Eastern Europe region</v>
          </cell>
          <cell r="N7095" t="str">
            <v>005.2015</v>
          </cell>
          <cell r="O7095" t="str">
            <v>OPP</v>
          </cell>
          <cell r="R7095" t="str">
            <v>NPK PRILLED/GRANULAT</v>
          </cell>
          <cell r="S7095" t="str">
            <v>NPKUN</v>
          </cell>
          <cell r="U7095" t="str">
            <v>NPK</v>
          </cell>
          <cell r="X7095" t="str">
            <v>Ukraine</v>
          </cell>
          <cell r="AD7095" t="str">
            <v>2015</v>
          </cell>
          <cell r="AE7095" t="str">
            <v>2</v>
          </cell>
          <cell r="AF7095">
            <v>5</v>
          </cell>
        </row>
        <row r="7096">
          <cell r="C7096" t="str">
            <v>EUROPE</v>
          </cell>
          <cell r="D7096" t="str">
            <v>DWS Europe</v>
          </cell>
          <cell r="E7096" t="str">
            <v>DWS Eastern Europe region</v>
          </cell>
          <cell r="N7096" t="str">
            <v>006.2015</v>
          </cell>
          <cell r="O7096" t="str">
            <v>OPP</v>
          </cell>
          <cell r="R7096" t="str">
            <v>NPK PRILLED/GRANULAT</v>
          </cell>
          <cell r="S7096" t="str">
            <v>NPKUN</v>
          </cell>
          <cell r="U7096" t="str">
            <v>NPK</v>
          </cell>
          <cell r="X7096" t="str">
            <v>Ukraine</v>
          </cell>
          <cell r="AD7096" t="str">
            <v>2015</v>
          </cell>
          <cell r="AE7096" t="str">
            <v>2</v>
          </cell>
          <cell r="AF7096">
            <v>6</v>
          </cell>
        </row>
        <row r="7097">
          <cell r="C7097" t="str">
            <v>EUROPE</v>
          </cell>
          <cell r="D7097" t="str">
            <v>DWS Europe</v>
          </cell>
          <cell r="E7097" t="str">
            <v>DWS Eastern Europe region</v>
          </cell>
          <cell r="N7097" t="str">
            <v>007.2015</v>
          </cell>
          <cell r="O7097" t="str">
            <v>OPP</v>
          </cell>
          <cell r="R7097" t="str">
            <v>NPK PRILLED/GRANULAT</v>
          </cell>
          <cell r="S7097" t="str">
            <v>NPKUN</v>
          </cell>
          <cell r="U7097" t="str">
            <v>NPK</v>
          </cell>
          <cell r="X7097" t="str">
            <v>Ukraine</v>
          </cell>
          <cell r="AD7097" t="str">
            <v>2015</v>
          </cell>
          <cell r="AE7097" t="str">
            <v>3</v>
          </cell>
          <cell r="AF7097">
            <v>7</v>
          </cell>
        </row>
        <row r="7098">
          <cell r="C7098" t="str">
            <v>EUROPE</v>
          </cell>
          <cell r="D7098" t="str">
            <v>DWS Europe</v>
          </cell>
          <cell r="E7098" t="str">
            <v>DWS Eastern Europe region</v>
          </cell>
          <cell r="N7098" t="str">
            <v>008.2015</v>
          </cell>
          <cell r="O7098" t="str">
            <v>OPP</v>
          </cell>
          <cell r="R7098" t="str">
            <v>NPK PRILLED/GRANULAT</v>
          </cell>
          <cell r="S7098" t="str">
            <v>NPKUN</v>
          </cell>
          <cell r="U7098" t="str">
            <v>NPK</v>
          </cell>
          <cell r="X7098" t="str">
            <v>Ukraine</v>
          </cell>
          <cell r="AD7098" t="str">
            <v>2015</v>
          </cell>
          <cell r="AE7098" t="str">
            <v>3</v>
          </cell>
          <cell r="AF7098">
            <v>8</v>
          </cell>
        </row>
        <row r="7099">
          <cell r="C7099" t="str">
            <v>EUROPE</v>
          </cell>
          <cell r="D7099" t="str">
            <v>DWS Europe</v>
          </cell>
          <cell r="E7099" t="str">
            <v>DWS Eastern Europe region</v>
          </cell>
          <cell r="N7099" t="str">
            <v>009.2015</v>
          </cell>
          <cell r="O7099" t="str">
            <v>OPP</v>
          </cell>
          <cell r="R7099" t="str">
            <v>NPK PRILLED/GRANULAT</v>
          </cell>
          <cell r="S7099" t="str">
            <v>NPKUN</v>
          </cell>
          <cell r="U7099" t="str">
            <v>NPK</v>
          </cell>
          <cell r="X7099" t="str">
            <v>Ukraine</v>
          </cell>
          <cell r="AD7099" t="str">
            <v>2015</v>
          </cell>
          <cell r="AE7099" t="str">
            <v>3</v>
          </cell>
          <cell r="AF7099">
            <v>9</v>
          </cell>
        </row>
        <row r="7100">
          <cell r="C7100" t="str">
            <v>EUROPE</v>
          </cell>
          <cell r="D7100" t="str">
            <v>DWS Europe</v>
          </cell>
          <cell r="E7100" t="str">
            <v>DWS Eastern Europe region</v>
          </cell>
          <cell r="N7100" t="str">
            <v>010.2015</v>
          </cell>
          <cell r="O7100" t="str">
            <v>OPP</v>
          </cell>
          <cell r="R7100" t="str">
            <v>NPK PRILLED/GRANULAT</v>
          </cell>
          <cell r="S7100" t="str">
            <v>NPKUN</v>
          </cell>
          <cell r="U7100" t="str">
            <v>NPK</v>
          </cell>
          <cell r="X7100" t="str">
            <v>Ukraine</v>
          </cell>
          <cell r="AD7100" t="str">
            <v>2015</v>
          </cell>
          <cell r="AE7100" t="str">
            <v>4</v>
          </cell>
          <cell r="AF7100">
            <v>10</v>
          </cell>
        </row>
        <row r="7101">
          <cell r="C7101" t="str">
            <v>EUROPE</v>
          </cell>
          <cell r="D7101" t="str">
            <v>DWS Europe</v>
          </cell>
          <cell r="E7101" t="str">
            <v>DWS Eastern Europe region</v>
          </cell>
          <cell r="N7101" t="str">
            <v>012.2015</v>
          </cell>
          <cell r="O7101" t="str">
            <v>OPP</v>
          </cell>
          <cell r="R7101" t="str">
            <v>NPK PRILLED/GRANULAT</v>
          </cell>
          <cell r="S7101" t="str">
            <v>NPKUN</v>
          </cell>
          <cell r="U7101" t="str">
            <v>NPK</v>
          </cell>
          <cell r="X7101" t="str">
            <v>Ukraine</v>
          </cell>
          <cell r="AD7101" t="str">
            <v>2015</v>
          </cell>
          <cell r="AE7101" t="str">
            <v>4</v>
          </cell>
          <cell r="AF7101">
            <v>12</v>
          </cell>
        </row>
        <row r="7102">
          <cell r="C7102" t="str">
            <v>EUROPE</v>
          </cell>
          <cell r="D7102" t="str">
            <v>DWS Europe</v>
          </cell>
          <cell r="E7102" t="str">
            <v>DWS Eastern Europe region</v>
          </cell>
          <cell r="N7102" t="str">
            <v>001.2016</v>
          </cell>
          <cell r="O7102" t="str">
            <v>OPP</v>
          </cell>
          <cell r="R7102" t="str">
            <v>NPK PRILLED/GRANULAT</v>
          </cell>
          <cell r="S7102" t="str">
            <v>NPKUN</v>
          </cell>
          <cell r="U7102" t="str">
            <v>NPK</v>
          </cell>
          <cell r="X7102" t="str">
            <v>Georgia</v>
          </cell>
          <cell r="AD7102" t="str">
            <v>2016</v>
          </cell>
          <cell r="AE7102" t="str">
            <v>1</v>
          </cell>
          <cell r="AF7102">
            <v>1</v>
          </cell>
        </row>
        <row r="7103">
          <cell r="C7103" t="str">
            <v>EUROPE</v>
          </cell>
          <cell r="D7103" t="str">
            <v>DWS Europe</v>
          </cell>
          <cell r="E7103" t="str">
            <v>DWS Eastern Europe region</v>
          </cell>
          <cell r="N7103" t="str">
            <v>001.2016</v>
          </cell>
          <cell r="O7103" t="str">
            <v>OPP</v>
          </cell>
          <cell r="R7103" t="str">
            <v>NPK PRILLED/GRANULAT</v>
          </cell>
          <cell r="S7103" t="str">
            <v>NPKUN</v>
          </cell>
          <cell r="U7103" t="str">
            <v>NPK</v>
          </cell>
          <cell r="X7103" t="str">
            <v>Ukraine</v>
          </cell>
          <cell r="AD7103" t="str">
            <v>2016</v>
          </cell>
          <cell r="AE7103" t="str">
            <v>1</v>
          </cell>
          <cell r="AF7103">
            <v>1</v>
          </cell>
        </row>
        <row r="7104">
          <cell r="C7104" t="str">
            <v>EUROPE</v>
          </cell>
          <cell r="D7104" t="str">
            <v>DWS Europe</v>
          </cell>
          <cell r="E7104" t="str">
            <v>DWS Eastern Europe region</v>
          </cell>
          <cell r="N7104" t="str">
            <v>002.2016</v>
          </cell>
          <cell r="O7104" t="str">
            <v>OPP</v>
          </cell>
          <cell r="R7104" t="str">
            <v>NPK PRILLED/GRANULAT</v>
          </cell>
          <cell r="S7104" t="str">
            <v>NPKUN</v>
          </cell>
          <cell r="U7104" t="str">
            <v>NPK</v>
          </cell>
          <cell r="X7104" t="str">
            <v>Ukraine</v>
          </cell>
          <cell r="AD7104" t="str">
            <v>2016</v>
          </cell>
          <cell r="AE7104" t="str">
            <v>1</v>
          </cell>
          <cell r="AF7104">
            <v>2</v>
          </cell>
        </row>
        <row r="7105">
          <cell r="C7105" t="str">
            <v>EUROPE</v>
          </cell>
          <cell r="D7105" t="str">
            <v>DWS Europe</v>
          </cell>
          <cell r="E7105" t="str">
            <v>DWS Eastern Europe region</v>
          </cell>
          <cell r="N7105" t="str">
            <v>003.2016</v>
          </cell>
          <cell r="O7105" t="str">
            <v>OPP</v>
          </cell>
          <cell r="R7105" t="str">
            <v>NPK PRILLED/GRANULAT</v>
          </cell>
          <cell r="S7105" t="str">
            <v>NPKUN</v>
          </cell>
          <cell r="U7105" t="str">
            <v>NPK</v>
          </cell>
          <cell r="X7105" t="str">
            <v>Ukraine</v>
          </cell>
          <cell r="AD7105" t="str">
            <v>2016</v>
          </cell>
          <cell r="AE7105" t="str">
            <v>1</v>
          </cell>
          <cell r="AF7105">
            <v>3</v>
          </cell>
        </row>
        <row r="7106">
          <cell r="C7106" t="str">
            <v>EUROPE</v>
          </cell>
          <cell r="D7106" t="str">
            <v>DWS Europe</v>
          </cell>
          <cell r="E7106" t="str">
            <v>DWS Eastern Europe region</v>
          </cell>
          <cell r="N7106" t="str">
            <v>004.2016</v>
          </cell>
          <cell r="O7106" t="str">
            <v>OPP</v>
          </cell>
          <cell r="R7106" t="str">
            <v>NPK PRILLED/GRANULAT</v>
          </cell>
          <cell r="S7106" t="str">
            <v>NPKUN</v>
          </cell>
          <cell r="U7106" t="str">
            <v>NPK</v>
          </cell>
          <cell r="X7106" t="str">
            <v>Moldova</v>
          </cell>
          <cell r="AD7106" t="str">
            <v>2016</v>
          </cell>
          <cell r="AE7106" t="str">
            <v>2</v>
          </cell>
          <cell r="AF7106">
            <v>4</v>
          </cell>
        </row>
        <row r="7107">
          <cell r="C7107" t="str">
            <v>EUROPE</v>
          </cell>
          <cell r="D7107" t="str">
            <v>DWS Europe</v>
          </cell>
          <cell r="E7107" t="str">
            <v>DWS Eastern Europe region</v>
          </cell>
          <cell r="N7107" t="str">
            <v>004.2016</v>
          </cell>
          <cell r="O7107" t="str">
            <v>OPP</v>
          </cell>
          <cell r="R7107" t="str">
            <v>NPK PRILLED/GRANULAT</v>
          </cell>
          <cell r="S7107" t="str">
            <v>NPKUN</v>
          </cell>
          <cell r="U7107" t="str">
            <v>NPK</v>
          </cell>
          <cell r="X7107" t="str">
            <v>Ukraine</v>
          </cell>
          <cell r="AD7107" t="str">
            <v>2016</v>
          </cell>
          <cell r="AE7107" t="str">
            <v>2</v>
          </cell>
          <cell r="AF7107">
            <v>4</v>
          </cell>
        </row>
        <row r="7108">
          <cell r="C7108" t="str">
            <v>EUROPE</v>
          </cell>
          <cell r="D7108" t="str">
            <v>DWS Europe</v>
          </cell>
          <cell r="E7108" t="str">
            <v>DWS Eastern Europe region</v>
          </cell>
          <cell r="N7108" t="str">
            <v>005.2016</v>
          </cell>
          <cell r="O7108" t="str">
            <v>OPP</v>
          </cell>
          <cell r="R7108" t="str">
            <v>NPK PRILLED/GRANULAT</v>
          </cell>
          <cell r="S7108" t="str">
            <v>NPKUN</v>
          </cell>
          <cell r="U7108" t="str">
            <v>NPK</v>
          </cell>
          <cell r="X7108" t="str">
            <v>Moldova</v>
          </cell>
          <cell r="AD7108" t="str">
            <v>2016</v>
          </cell>
          <cell r="AE7108" t="str">
            <v>2</v>
          </cell>
          <cell r="AF7108">
            <v>5</v>
          </cell>
        </row>
        <row r="7109">
          <cell r="C7109" t="str">
            <v>EUROPE</v>
          </cell>
          <cell r="D7109" t="str">
            <v>DWS Europe</v>
          </cell>
          <cell r="E7109" t="str">
            <v>DWS Eastern Europe region</v>
          </cell>
          <cell r="N7109" t="str">
            <v>005.2016</v>
          </cell>
          <cell r="O7109" t="str">
            <v>OPP</v>
          </cell>
          <cell r="R7109" t="str">
            <v>NPK PRILLED/GRANULAT</v>
          </cell>
          <cell r="S7109" t="str">
            <v>NPKUN</v>
          </cell>
          <cell r="U7109" t="str">
            <v>NPK</v>
          </cell>
          <cell r="X7109" t="str">
            <v>Ukraine</v>
          </cell>
          <cell r="AD7109" t="str">
            <v>2016</v>
          </cell>
          <cell r="AE7109" t="str">
            <v>2</v>
          </cell>
          <cell r="AF7109">
            <v>5</v>
          </cell>
        </row>
        <row r="7110">
          <cell r="C7110" t="str">
            <v>EUROPE</v>
          </cell>
          <cell r="D7110" t="str">
            <v>DWS Europe</v>
          </cell>
          <cell r="E7110" t="str">
            <v>DWS Eastern Europe region</v>
          </cell>
          <cell r="N7110" t="str">
            <v>001.2015</v>
          </cell>
          <cell r="O7110" t="str">
            <v>OPP</v>
          </cell>
          <cell r="R7110" t="str">
            <v>NPK PRILLED/GRANULAT</v>
          </cell>
          <cell r="S7110" t="str">
            <v>NPKUN</v>
          </cell>
          <cell r="U7110" t="str">
            <v>NPK</v>
          </cell>
          <cell r="X7110" t="str">
            <v>Hungary</v>
          </cell>
          <cell r="AD7110" t="str">
            <v>2015</v>
          </cell>
          <cell r="AE7110" t="str">
            <v>1</v>
          </cell>
          <cell r="AF7110">
            <v>1</v>
          </cell>
        </row>
        <row r="7111">
          <cell r="C7111" t="str">
            <v>EUROPE</v>
          </cell>
          <cell r="D7111" t="str">
            <v>DWS Europe</v>
          </cell>
          <cell r="E7111" t="str">
            <v>DWS Eastern Europe region</v>
          </cell>
          <cell r="N7111" t="str">
            <v>002.2015</v>
          </cell>
          <cell r="O7111" t="str">
            <v>OPP</v>
          </cell>
          <cell r="R7111" t="str">
            <v>NPK PRILLED/GRANULAT</v>
          </cell>
          <cell r="S7111" t="str">
            <v>NPKUN</v>
          </cell>
          <cell r="U7111" t="str">
            <v>NPK</v>
          </cell>
          <cell r="X7111" t="str">
            <v>Hungary</v>
          </cell>
          <cell r="AD7111" t="str">
            <v>2015</v>
          </cell>
          <cell r="AE7111" t="str">
            <v>1</v>
          </cell>
          <cell r="AF7111">
            <v>2</v>
          </cell>
        </row>
        <row r="7112">
          <cell r="C7112" t="str">
            <v>EUROPE</v>
          </cell>
          <cell r="D7112" t="str">
            <v>DWS Europe</v>
          </cell>
          <cell r="E7112" t="str">
            <v>DWS Eastern Europe region</v>
          </cell>
          <cell r="N7112" t="str">
            <v>003.2015</v>
          </cell>
          <cell r="O7112" t="str">
            <v>OPP</v>
          </cell>
          <cell r="R7112" t="str">
            <v>NPK PRILLED/GRANULAT</v>
          </cell>
          <cell r="S7112" t="str">
            <v>NPKUN</v>
          </cell>
          <cell r="U7112" t="str">
            <v>NPK</v>
          </cell>
          <cell r="X7112" t="str">
            <v>Hungary</v>
          </cell>
          <cell r="AD7112" t="str">
            <v>2015</v>
          </cell>
          <cell r="AE7112" t="str">
            <v>1</v>
          </cell>
          <cell r="AF7112">
            <v>3</v>
          </cell>
        </row>
        <row r="7113">
          <cell r="C7113" t="str">
            <v>EUROPE</v>
          </cell>
          <cell r="D7113" t="str">
            <v>DWS Europe</v>
          </cell>
          <cell r="E7113" t="str">
            <v>DWS Eastern Europe region</v>
          </cell>
          <cell r="N7113" t="str">
            <v>003.2015</v>
          </cell>
          <cell r="O7113" t="str">
            <v>OPP</v>
          </cell>
          <cell r="R7113" t="str">
            <v>NPK PRILLED/GRANULAT</v>
          </cell>
          <cell r="S7113" t="str">
            <v>NPKUN</v>
          </cell>
          <cell r="U7113" t="str">
            <v>NPK</v>
          </cell>
          <cell r="X7113" t="str">
            <v>Romania</v>
          </cell>
          <cell r="AD7113" t="str">
            <v>2015</v>
          </cell>
          <cell r="AE7113" t="str">
            <v>1</v>
          </cell>
          <cell r="AF7113">
            <v>3</v>
          </cell>
        </row>
        <row r="7114">
          <cell r="C7114" t="str">
            <v>EUROPE</v>
          </cell>
          <cell r="D7114" t="str">
            <v>DWS Europe</v>
          </cell>
          <cell r="E7114" t="str">
            <v>DWS Eastern Europe region</v>
          </cell>
          <cell r="N7114" t="str">
            <v>003.2015</v>
          </cell>
          <cell r="O7114" t="str">
            <v>OPP</v>
          </cell>
          <cell r="R7114" t="str">
            <v>NPK PRILLED/GRANULAT</v>
          </cell>
          <cell r="S7114" t="str">
            <v>NPKUN</v>
          </cell>
          <cell r="U7114" t="str">
            <v>NPK</v>
          </cell>
          <cell r="X7114" t="str">
            <v>Serbia</v>
          </cell>
          <cell r="AD7114" t="str">
            <v>2015</v>
          </cell>
          <cell r="AE7114" t="str">
            <v>1</v>
          </cell>
          <cell r="AF7114">
            <v>3</v>
          </cell>
        </row>
        <row r="7115">
          <cell r="C7115" t="str">
            <v>EUROPE</v>
          </cell>
          <cell r="D7115" t="str">
            <v>DWS Europe</v>
          </cell>
          <cell r="E7115" t="str">
            <v>DWS Eastern Europe region</v>
          </cell>
          <cell r="N7115" t="str">
            <v>003.2015</v>
          </cell>
          <cell r="O7115" t="str">
            <v>OPP</v>
          </cell>
          <cell r="R7115" t="str">
            <v>NPK PRILLED/GRANULAT</v>
          </cell>
          <cell r="S7115" t="str">
            <v>NPKUN</v>
          </cell>
          <cell r="U7115" t="str">
            <v>NPK</v>
          </cell>
          <cell r="X7115" t="str">
            <v>Slovenia</v>
          </cell>
          <cell r="AD7115" t="str">
            <v>2015</v>
          </cell>
          <cell r="AE7115" t="str">
            <v>1</v>
          </cell>
          <cell r="AF7115">
            <v>3</v>
          </cell>
        </row>
        <row r="7116">
          <cell r="C7116" t="str">
            <v>EUROPE</v>
          </cell>
          <cell r="D7116" t="str">
            <v>DWS Europe</v>
          </cell>
          <cell r="E7116" t="str">
            <v>DWS Eastern Europe region</v>
          </cell>
          <cell r="N7116" t="str">
            <v>004.2015</v>
          </cell>
          <cell r="O7116" t="str">
            <v>OPP</v>
          </cell>
          <cell r="R7116" t="str">
            <v>NPK PRILLED/GRANULAT</v>
          </cell>
          <cell r="S7116" t="str">
            <v>NPKUN</v>
          </cell>
          <cell r="U7116" t="str">
            <v>NPK</v>
          </cell>
          <cell r="X7116" t="str">
            <v>Hungary</v>
          </cell>
          <cell r="AD7116" t="str">
            <v>2015</v>
          </cell>
          <cell r="AE7116" t="str">
            <v>2</v>
          </cell>
          <cell r="AF7116">
            <v>4</v>
          </cell>
        </row>
        <row r="7117">
          <cell r="C7117" t="str">
            <v>EUROPE</v>
          </cell>
          <cell r="D7117" t="str">
            <v>DWS Europe</v>
          </cell>
          <cell r="E7117" t="str">
            <v>DWS Eastern Europe region</v>
          </cell>
          <cell r="N7117" t="str">
            <v>005.2015</v>
          </cell>
          <cell r="O7117" t="str">
            <v>OPP</v>
          </cell>
          <cell r="R7117" t="str">
            <v>NPK PRILLED/GRANULAT</v>
          </cell>
          <cell r="S7117" t="str">
            <v>NPKUN</v>
          </cell>
          <cell r="U7117" t="str">
            <v>NPK</v>
          </cell>
          <cell r="X7117" t="str">
            <v>Hungary</v>
          </cell>
          <cell r="AD7117" t="str">
            <v>2015</v>
          </cell>
          <cell r="AE7117" t="str">
            <v>2</v>
          </cell>
          <cell r="AF7117">
            <v>5</v>
          </cell>
        </row>
        <row r="7118">
          <cell r="C7118" t="str">
            <v>EUROPE</v>
          </cell>
          <cell r="D7118" t="str">
            <v>DWS Europe</v>
          </cell>
          <cell r="E7118" t="str">
            <v>DWS Eastern Europe region</v>
          </cell>
          <cell r="N7118" t="str">
            <v>006.2015</v>
          </cell>
          <cell r="O7118" t="str">
            <v>OPP</v>
          </cell>
          <cell r="R7118" t="str">
            <v>NPK PRILLED/GRANULAT</v>
          </cell>
          <cell r="S7118" t="str">
            <v>NPKUN</v>
          </cell>
          <cell r="U7118" t="str">
            <v>NPK</v>
          </cell>
          <cell r="X7118" t="str">
            <v>Hungary</v>
          </cell>
          <cell r="AD7118" t="str">
            <v>2015</v>
          </cell>
          <cell r="AE7118" t="str">
            <v>2</v>
          </cell>
          <cell r="AF7118">
            <v>6</v>
          </cell>
        </row>
        <row r="7119">
          <cell r="C7119" t="str">
            <v>EUROPE</v>
          </cell>
          <cell r="D7119" t="str">
            <v>DWS Europe</v>
          </cell>
          <cell r="E7119" t="str">
            <v>DWS Eastern Europe region</v>
          </cell>
          <cell r="N7119" t="str">
            <v>006.2015</v>
          </cell>
          <cell r="O7119" t="str">
            <v>OPP</v>
          </cell>
          <cell r="R7119" t="str">
            <v>NPK PRILLED/GRANULAT</v>
          </cell>
          <cell r="S7119" t="str">
            <v>NPKUN</v>
          </cell>
          <cell r="U7119" t="str">
            <v>NPK</v>
          </cell>
          <cell r="X7119" t="str">
            <v>Romania</v>
          </cell>
          <cell r="AD7119" t="str">
            <v>2015</v>
          </cell>
          <cell r="AE7119" t="str">
            <v>2</v>
          </cell>
          <cell r="AF7119">
            <v>6</v>
          </cell>
        </row>
        <row r="7120">
          <cell r="C7120" t="str">
            <v>EUROPE</v>
          </cell>
          <cell r="D7120" t="str">
            <v>DWS Europe</v>
          </cell>
          <cell r="E7120" t="str">
            <v>DWS Eastern Europe region</v>
          </cell>
          <cell r="N7120" t="str">
            <v>008.2015</v>
          </cell>
          <cell r="O7120" t="str">
            <v>OPP</v>
          </cell>
          <cell r="R7120" t="str">
            <v>NPK PRILLED/GRANULAT</v>
          </cell>
          <cell r="S7120" t="str">
            <v>NPKUN</v>
          </cell>
          <cell r="U7120" t="str">
            <v>NPK</v>
          </cell>
          <cell r="X7120" t="str">
            <v>Hungary</v>
          </cell>
          <cell r="AD7120" t="str">
            <v>2015</v>
          </cell>
          <cell r="AE7120" t="str">
            <v>3</v>
          </cell>
          <cell r="AF7120">
            <v>8</v>
          </cell>
        </row>
        <row r="7121">
          <cell r="C7121" t="str">
            <v>EUROPE</v>
          </cell>
          <cell r="D7121" t="str">
            <v>DWS Europe</v>
          </cell>
          <cell r="E7121" t="str">
            <v>DWS Eastern Europe region</v>
          </cell>
          <cell r="N7121" t="str">
            <v>008.2015</v>
          </cell>
          <cell r="O7121" t="str">
            <v>OPP</v>
          </cell>
          <cell r="R7121" t="str">
            <v>NPK PRILLED/GRANULAT</v>
          </cell>
          <cell r="S7121" t="str">
            <v>NPKUN</v>
          </cell>
          <cell r="U7121" t="str">
            <v>NPK</v>
          </cell>
          <cell r="X7121" t="str">
            <v>Romania</v>
          </cell>
          <cell r="AD7121" t="str">
            <v>2015</v>
          </cell>
          <cell r="AE7121" t="str">
            <v>3</v>
          </cell>
          <cell r="AF7121">
            <v>8</v>
          </cell>
        </row>
        <row r="7122">
          <cell r="C7122" t="str">
            <v>EUROPE</v>
          </cell>
          <cell r="D7122" t="str">
            <v>DWS Europe</v>
          </cell>
          <cell r="E7122" t="str">
            <v>DWS Eastern Europe region</v>
          </cell>
          <cell r="N7122" t="str">
            <v>008.2015</v>
          </cell>
          <cell r="O7122" t="str">
            <v>OPP</v>
          </cell>
          <cell r="R7122" t="str">
            <v>NPK PRILLED/GRANULAT</v>
          </cell>
          <cell r="S7122" t="str">
            <v>NPKUN</v>
          </cell>
          <cell r="U7122" t="str">
            <v>NPK</v>
          </cell>
          <cell r="X7122" t="str">
            <v>Serbia</v>
          </cell>
          <cell r="AD7122" t="str">
            <v>2015</v>
          </cell>
          <cell r="AE7122" t="str">
            <v>3</v>
          </cell>
          <cell r="AF7122">
            <v>8</v>
          </cell>
        </row>
        <row r="7123">
          <cell r="C7123" t="str">
            <v>EUROPE</v>
          </cell>
          <cell r="D7123" t="str">
            <v>DWS Europe</v>
          </cell>
          <cell r="E7123" t="str">
            <v>DWS Eastern Europe region</v>
          </cell>
          <cell r="N7123" t="str">
            <v>009.2015</v>
          </cell>
          <cell r="O7123" t="str">
            <v>OPP</v>
          </cell>
          <cell r="R7123" t="str">
            <v>NPK PRILLED/GRANULAT</v>
          </cell>
          <cell r="S7123" t="str">
            <v>NPKUN</v>
          </cell>
          <cell r="U7123" t="str">
            <v>NPK</v>
          </cell>
          <cell r="X7123" t="str">
            <v>Hungary</v>
          </cell>
          <cell r="AD7123" t="str">
            <v>2015</v>
          </cell>
          <cell r="AE7123" t="str">
            <v>3</v>
          </cell>
          <cell r="AF7123">
            <v>9</v>
          </cell>
        </row>
        <row r="7124">
          <cell r="C7124" t="str">
            <v>EUROPE</v>
          </cell>
          <cell r="D7124" t="str">
            <v>DWS Europe</v>
          </cell>
          <cell r="E7124" t="str">
            <v>DWS Eastern Europe region</v>
          </cell>
          <cell r="N7124" t="str">
            <v>009.2015</v>
          </cell>
          <cell r="O7124" t="str">
            <v>OPP</v>
          </cell>
          <cell r="R7124" t="str">
            <v>NPK PRILLED/GRANULAT</v>
          </cell>
          <cell r="S7124" t="str">
            <v>NPKUN</v>
          </cell>
          <cell r="U7124" t="str">
            <v>NPK</v>
          </cell>
          <cell r="X7124" t="str">
            <v>Romania</v>
          </cell>
          <cell r="AD7124" t="str">
            <v>2015</v>
          </cell>
          <cell r="AE7124" t="str">
            <v>3</v>
          </cell>
          <cell r="AF7124">
            <v>9</v>
          </cell>
        </row>
        <row r="7125">
          <cell r="C7125" t="str">
            <v>EUROPE</v>
          </cell>
          <cell r="D7125" t="str">
            <v>DWS Europe</v>
          </cell>
          <cell r="E7125" t="str">
            <v>DWS Eastern Europe region</v>
          </cell>
          <cell r="N7125" t="str">
            <v>009.2015</v>
          </cell>
          <cell r="O7125" t="str">
            <v>OPP</v>
          </cell>
          <cell r="R7125" t="str">
            <v>NPK PRILLED/GRANULAT</v>
          </cell>
          <cell r="S7125" t="str">
            <v>NPKUN</v>
          </cell>
          <cell r="U7125" t="str">
            <v>NPK</v>
          </cell>
          <cell r="X7125" t="str">
            <v>Serbia</v>
          </cell>
          <cell r="AD7125" t="str">
            <v>2015</v>
          </cell>
          <cell r="AE7125" t="str">
            <v>3</v>
          </cell>
          <cell r="AF7125">
            <v>9</v>
          </cell>
        </row>
        <row r="7126">
          <cell r="C7126" t="str">
            <v>EUROPE</v>
          </cell>
          <cell r="D7126" t="str">
            <v>DWS Europe</v>
          </cell>
          <cell r="E7126" t="str">
            <v>DWS Eastern Europe region</v>
          </cell>
          <cell r="N7126" t="str">
            <v>010.2015</v>
          </cell>
          <cell r="O7126" t="str">
            <v>OPP</v>
          </cell>
          <cell r="R7126" t="str">
            <v>NPK PRILLED/GRANULAT</v>
          </cell>
          <cell r="S7126" t="str">
            <v>NPKUN</v>
          </cell>
          <cell r="U7126" t="str">
            <v>NPK</v>
          </cell>
          <cell r="X7126" t="str">
            <v>Hungary</v>
          </cell>
          <cell r="AD7126" t="str">
            <v>2015</v>
          </cell>
          <cell r="AE7126" t="str">
            <v>4</v>
          </cell>
          <cell r="AF7126">
            <v>10</v>
          </cell>
        </row>
        <row r="7127">
          <cell r="C7127" t="str">
            <v>EUROPE</v>
          </cell>
          <cell r="D7127" t="str">
            <v>DWS Europe</v>
          </cell>
          <cell r="E7127" t="str">
            <v>DWS Eastern Europe region</v>
          </cell>
          <cell r="N7127" t="str">
            <v>010.2015</v>
          </cell>
          <cell r="O7127" t="str">
            <v>OPP</v>
          </cell>
          <cell r="R7127" t="str">
            <v>NPK PRILLED/GRANULAT</v>
          </cell>
          <cell r="S7127" t="str">
            <v>NPKUN</v>
          </cell>
          <cell r="U7127" t="str">
            <v>NPK</v>
          </cell>
          <cell r="X7127" t="str">
            <v>Romania</v>
          </cell>
          <cell r="AD7127" t="str">
            <v>2015</v>
          </cell>
          <cell r="AE7127" t="str">
            <v>4</v>
          </cell>
          <cell r="AF7127">
            <v>10</v>
          </cell>
        </row>
        <row r="7128">
          <cell r="C7128" t="str">
            <v>EUROPE</v>
          </cell>
          <cell r="D7128" t="str">
            <v>DWS Europe</v>
          </cell>
          <cell r="E7128" t="str">
            <v>DWS Eastern Europe region</v>
          </cell>
          <cell r="N7128" t="str">
            <v>010.2015</v>
          </cell>
          <cell r="O7128" t="str">
            <v>OPP</v>
          </cell>
          <cell r="R7128" t="str">
            <v>NPK PRILLED/GRANULAT</v>
          </cell>
          <cell r="S7128" t="str">
            <v>NPKUN</v>
          </cell>
          <cell r="U7128" t="str">
            <v>NPK</v>
          </cell>
          <cell r="X7128" t="str">
            <v>Serbia</v>
          </cell>
          <cell r="AD7128" t="str">
            <v>2015</v>
          </cell>
          <cell r="AE7128" t="str">
            <v>4</v>
          </cell>
          <cell r="AF7128">
            <v>10</v>
          </cell>
        </row>
        <row r="7129">
          <cell r="C7129" t="str">
            <v>EUROPE</v>
          </cell>
          <cell r="D7129" t="str">
            <v>DWS Europe</v>
          </cell>
          <cell r="E7129" t="str">
            <v>DWS Eastern Europe region</v>
          </cell>
          <cell r="N7129" t="str">
            <v>011.2015</v>
          </cell>
          <cell r="O7129" t="str">
            <v>OPP</v>
          </cell>
          <cell r="R7129" t="str">
            <v>NPK PRILLED/GRANULAT</v>
          </cell>
          <cell r="S7129" t="str">
            <v>NPKUN</v>
          </cell>
          <cell r="U7129" t="str">
            <v>NPK</v>
          </cell>
          <cell r="X7129" t="str">
            <v>Croatia</v>
          </cell>
          <cell r="AD7129" t="str">
            <v>2015</v>
          </cell>
          <cell r="AE7129" t="str">
            <v>4</v>
          </cell>
          <cell r="AF7129">
            <v>11</v>
          </cell>
        </row>
        <row r="7130">
          <cell r="C7130" t="str">
            <v>EUROPE</v>
          </cell>
          <cell r="D7130" t="str">
            <v>DWS Europe</v>
          </cell>
          <cell r="E7130" t="str">
            <v>DWS Eastern Europe region</v>
          </cell>
          <cell r="N7130" t="str">
            <v>011.2015</v>
          </cell>
          <cell r="O7130" t="str">
            <v>OPP</v>
          </cell>
          <cell r="R7130" t="str">
            <v>NPK PRILLED/GRANULAT</v>
          </cell>
          <cell r="S7130" t="str">
            <v>NPKUN</v>
          </cell>
          <cell r="U7130" t="str">
            <v>NPK</v>
          </cell>
          <cell r="X7130" t="str">
            <v>Hungary</v>
          </cell>
          <cell r="AD7130" t="str">
            <v>2015</v>
          </cell>
          <cell r="AE7130" t="str">
            <v>4</v>
          </cell>
          <cell r="AF7130">
            <v>11</v>
          </cell>
        </row>
        <row r="7131">
          <cell r="C7131" t="str">
            <v>EUROPE</v>
          </cell>
          <cell r="D7131" t="str">
            <v>DWS Europe</v>
          </cell>
          <cell r="E7131" t="str">
            <v>DWS Eastern Europe region</v>
          </cell>
          <cell r="N7131" t="str">
            <v>011.2015</v>
          </cell>
          <cell r="O7131" t="str">
            <v>OPP</v>
          </cell>
          <cell r="R7131" t="str">
            <v>NPK PRILLED/GRANULAT</v>
          </cell>
          <cell r="S7131" t="str">
            <v>NPKUN</v>
          </cell>
          <cell r="U7131" t="str">
            <v>NPK</v>
          </cell>
          <cell r="X7131" t="str">
            <v>Romania</v>
          </cell>
          <cell r="AD7131" t="str">
            <v>2015</v>
          </cell>
          <cell r="AE7131" t="str">
            <v>4</v>
          </cell>
          <cell r="AF7131">
            <v>11</v>
          </cell>
        </row>
        <row r="7132">
          <cell r="C7132" t="str">
            <v>EUROPE</v>
          </cell>
          <cell r="D7132" t="str">
            <v>DWS Europe</v>
          </cell>
          <cell r="E7132" t="str">
            <v>DWS Eastern Europe region</v>
          </cell>
          <cell r="N7132" t="str">
            <v>012.2015</v>
          </cell>
          <cell r="O7132" t="str">
            <v>OPP</v>
          </cell>
          <cell r="R7132" t="str">
            <v>NPK PRILLED/GRANULAT</v>
          </cell>
          <cell r="S7132" t="str">
            <v>NPKUN</v>
          </cell>
          <cell r="U7132" t="str">
            <v>NPK</v>
          </cell>
          <cell r="X7132" t="str">
            <v>Croatia</v>
          </cell>
          <cell r="AD7132" t="str">
            <v>2015</v>
          </cell>
          <cell r="AE7132" t="str">
            <v>4</v>
          </cell>
          <cell r="AF7132">
            <v>12</v>
          </cell>
        </row>
        <row r="7133">
          <cell r="C7133" t="str">
            <v>EUROPE</v>
          </cell>
          <cell r="D7133" t="str">
            <v>DWS Europe</v>
          </cell>
          <cell r="E7133" t="str">
            <v>DWS Eastern Europe region</v>
          </cell>
          <cell r="N7133" t="str">
            <v>012.2015</v>
          </cell>
          <cell r="O7133" t="str">
            <v>OPP</v>
          </cell>
          <cell r="R7133" t="str">
            <v>NPK PRILLED/GRANULAT</v>
          </cell>
          <cell r="S7133" t="str">
            <v>NPKUN</v>
          </cell>
          <cell r="U7133" t="str">
            <v>NPK</v>
          </cell>
          <cell r="X7133" t="str">
            <v>Hungary</v>
          </cell>
          <cell r="AD7133" t="str">
            <v>2015</v>
          </cell>
          <cell r="AE7133" t="str">
            <v>4</v>
          </cell>
          <cell r="AF7133">
            <v>12</v>
          </cell>
        </row>
        <row r="7134">
          <cell r="C7134" t="str">
            <v>EUROPE</v>
          </cell>
          <cell r="D7134" t="str">
            <v>DWS Europe</v>
          </cell>
          <cell r="E7134" t="str">
            <v>DWS Eastern Europe region</v>
          </cell>
          <cell r="N7134" t="str">
            <v>012.2015</v>
          </cell>
          <cell r="O7134" t="str">
            <v>OPP</v>
          </cell>
          <cell r="R7134" t="str">
            <v>NPK PRILLED/GRANULAT</v>
          </cell>
          <cell r="S7134" t="str">
            <v>NPKUN</v>
          </cell>
          <cell r="U7134" t="str">
            <v>NPK</v>
          </cell>
          <cell r="X7134" t="str">
            <v>Slovenia</v>
          </cell>
          <cell r="AD7134" t="str">
            <v>2015</v>
          </cell>
          <cell r="AE7134" t="str">
            <v>4</v>
          </cell>
          <cell r="AF7134">
            <v>12</v>
          </cell>
        </row>
        <row r="7135">
          <cell r="C7135" t="str">
            <v>EUROPE</v>
          </cell>
          <cell r="D7135" t="str">
            <v>DWS Europe</v>
          </cell>
          <cell r="E7135" t="str">
            <v>DWS Eastern Europe region</v>
          </cell>
          <cell r="N7135" t="str">
            <v>001.2016</v>
          </cell>
          <cell r="O7135" t="str">
            <v>OPP</v>
          </cell>
          <cell r="R7135" t="str">
            <v>NPK PRILLED/GRANULAT</v>
          </cell>
          <cell r="S7135" t="str">
            <v>NPKUN</v>
          </cell>
          <cell r="U7135" t="str">
            <v>NPK</v>
          </cell>
          <cell r="X7135" t="str">
            <v>Hungary</v>
          </cell>
          <cell r="AD7135" t="str">
            <v>2016</v>
          </cell>
          <cell r="AE7135" t="str">
            <v>1</v>
          </cell>
          <cell r="AF7135">
            <v>1</v>
          </cell>
        </row>
        <row r="7136">
          <cell r="C7136" t="str">
            <v>EUROPE</v>
          </cell>
          <cell r="D7136" t="str">
            <v>DWS Europe</v>
          </cell>
          <cell r="E7136" t="str">
            <v>DWS Eastern Europe region</v>
          </cell>
          <cell r="N7136" t="str">
            <v>001.2016</v>
          </cell>
          <cell r="O7136" t="str">
            <v>OPP</v>
          </cell>
          <cell r="R7136" t="str">
            <v>NPK PRILLED/GRANULAT</v>
          </cell>
          <cell r="S7136" t="str">
            <v>NPKUN</v>
          </cell>
          <cell r="U7136" t="str">
            <v>NPK</v>
          </cell>
          <cell r="X7136" t="str">
            <v>Romania</v>
          </cell>
          <cell r="AD7136" t="str">
            <v>2016</v>
          </cell>
          <cell r="AE7136" t="str">
            <v>1</v>
          </cell>
          <cell r="AF7136">
            <v>1</v>
          </cell>
        </row>
        <row r="7137">
          <cell r="C7137" t="str">
            <v>EUROPE</v>
          </cell>
          <cell r="D7137" t="str">
            <v>DWS Europe</v>
          </cell>
          <cell r="E7137" t="str">
            <v>DWS Eastern Europe region</v>
          </cell>
          <cell r="N7137" t="str">
            <v>001.2016</v>
          </cell>
          <cell r="O7137" t="str">
            <v>OPP</v>
          </cell>
          <cell r="R7137" t="str">
            <v>NPK PRILLED/GRANULAT</v>
          </cell>
          <cell r="S7137" t="str">
            <v>NPKUN</v>
          </cell>
          <cell r="U7137" t="str">
            <v>NPK</v>
          </cell>
          <cell r="X7137" t="str">
            <v>Slovenia</v>
          </cell>
          <cell r="AD7137" t="str">
            <v>2016</v>
          </cell>
          <cell r="AE7137" t="str">
            <v>1</v>
          </cell>
          <cell r="AF7137">
            <v>1</v>
          </cell>
        </row>
        <row r="7138">
          <cell r="C7138" t="str">
            <v>EUROPE</v>
          </cell>
          <cell r="D7138" t="str">
            <v>DWS Europe</v>
          </cell>
          <cell r="E7138" t="str">
            <v>DWS Eastern Europe region</v>
          </cell>
          <cell r="N7138" t="str">
            <v>002.2016</v>
          </cell>
          <cell r="O7138" t="str">
            <v>OPP</v>
          </cell>
          <cell r="R7138" t="str">
            <v>NPK PRILLED/GRANULAT</v>
          </cell>
          <cell r="S7138" t="str">
            <v>NPKUN</v>
          </cell>
          <cell r="U7138" t="str">
            <v>NPK</v>
          </cell>
          <cell r="X7138" t="str">
            <v>Croatia</v>
          </cell>
          <cell r="AD7138" t="str">
            <v>2016</v>
          </cell>
          <cell r="AE7138" t="str">
            <v>1</v>
          </cell>
          <cell r="AF7138">
            <v>2</v>
          </cell>
        </row>
        <row r="7139">
          <cell r="C7139" t="str">
            <v>EUROPE</v>
          </cell>
          <cell r="D7139" t="str">
            <v>DWS Europe</v>
          </cell>
          <cell r="E7139" t="str">
            <v>DWS Eastern Europe region</v>
          </cell>
          <cell r="N7139" t="str">
            <v>002.2016</v>
          </cell>
          <cell r="O7139" t="str">
            <v>OPP</v>
          </cell>
          <cell r="R7139" t="str">
            <v>NPK PRILLED/GRANULAT</v>
          </cell>
          <cell r="S7139" t="str">
            <v>NPKUN</v>
          </cell>
          <cell r="U7139" t="str">
            <v>NPK</v>
          </cell>
          <cell r="X7139" t="str">
            <v>Hungary</v>
          </cell>
          <cell r="AD7139" t="str">
            <v>2016</v>
          </cell>
          <cell r="AE7139" t="str">
            <v>1</v>
          </cell>
          <cell r="AF7139">
            <v>2</v>
          </cell>
        </row>
        <row r="7140">
          <cell r="C7140" t="str">
            <v>EUROPE</v>
          </cell>
          <cell r="D7140" t="str">
            <v>DWS Europe</v>
          </cell>
          <cell r="E7140" t="str">
            <v>DWS Eastern Europe region</v>
          </cell>
          <cell r="N7140" t="str">
            <v>002.2016</v>
          </cell>
          <cell r="O7140" t="str">
            <v>OPP</v>
          </cell>
          <cell r="R7140" t="str">
            <v>NPK PRILLED/GRANULAT</v>
          </cell>
          <cell r="S7140" t="str">
            <v>NPKUN</v>
          </cell>
          <cell r="U7140" t="str">
            <v>NPK</v>
          </cell>
          <cell r="X7140" t="str">
            <v>Romania</v>
          </cell>
          <cell r="AD7140" t="str">
            <v>2016</v>
          </cell>
          <cell r="AE7140" t="str">
            <v>1</v>
          </cell>
          <cell r="AF7140">
            <v>2</v>
          </cell>
        </row>
        <row r="7141">
          <cell r="C7141" t="str">
            <v>EUROPE</v>
          </cell>
          <cell r="D7141" t="str">
            <v>DWS Europe</v>
          </cell>
          <cell r="E7141" t="str">
            <v>DWS Eastern Europe region</v>
          </cell>
          <cell r="N7141" t="str">
            <v>002.2016</v>
          </cell>
          <cell r="O7141" t="str">
            <v>OPP</v>
          </cell>
          <cell r="R7141" t="str">
            <v>NPK PRILLED/GRANULAT</v>
          </cell>
          <cell r="S7141" t="str">
            <v>NPKUN</v>
          </cell>
          <cell r="U7141" t="str">
            <v>NPK</v>
          </cell>
          <cell r="X7141" t="str">
            <v>Serbia</v>
          </cell>
          <cell r="AD7141" t="str">
            <v>2016</v>
          </cell>
          <cell r="AE7141" t="str">
            <v>1</v>
          </cell>
          <cell r="AF7141">
            <v>2</v>
          </cell>
        </row>
        <row r="7142">
          <cell r="C7142" t="str">
            <v>EUROPE</v>
          </cell>
          <cell r="D7142" t="str">
            <v>DWS Europe</v>
          </cell>
          <cell r="E7142" t="str">
            <v>DWS Eastern Europe region</v>
          </cell>
          <cell r="N7142" t="str">
            <v>002.2016</v>
          </cell>
          <cell r="O7142" t="str">
            <v>OPP</v>
          </cell>
          <cell r="R7142" t="str">
            <v>NPK PRILLED/GRANULAT</v>
          </cell>
          <cell r="S7142" t="str">
            <v>NPKUN</v>
          </cell>
          <cell r="U7142" t="str">
            <v>NPK</v>
          </cell>
          <cell r="X7142" t="str">
            <v>Slovenia</v>
          </cell>
          <cell r="AD7142" t="str">
            <v>2016</v>
          </cell>
          <cell r="AE7142" t="str">
            <v>1</v>
          </cell>
          <cell r="AF7142">
            <v>2</v>
          </cell>
        </row>
        <row r="7143">
          <cell r="C7143" t="str">
            <v>EUROPE</v>
          </cell>
          <cell r="D7143" t="str">
            <v>DWS Europe</v>
          </cell>
          <cell r="E7143" t="str">
            <v>DWS Eastern Europe region</v>
          </cell>
          <cell r="N7143" t="str">
            <v>003.2016</v>
          </cell>
          <cell r="O7143" t="str">
            <v>OPP</v>
          </cell>
          <cell r="R7143" t="str">
            <v>NPK PRILLED/GRANULAT</v>
          </cell>
          <cell r="S7143" t="str">
            <v>NPKUN</v>
          </cell>
          <cell r="U7143" t="str">
            <v>NPK</v>
          </cell>
          <cell r="X7143" t="str">
            <v>Bosnia Herzeg.</v>
          </cell>
          <cell r="AD7143" t="str">
            <v>2016</v>
          </cell>
          <cell r="AE7143" t="str">
            <v>1</v>
          </cell>
          <cell r="AF7143">
            <v>3</v>
          </cell>
        </row>
        <row r="7144">
          <cell r="C7144" t="str">
            <v>EUROPE</v>
          </cell>
          <cell r="D7144" t="str">
            <v>DWS Europe</v>
          </cell>
          <cell r="E7144" t="str">
            <v>DWS Eastern Europe region</v>
          </cell>
          <cell r="N7144" t="str">
            <v>003.2016</v>
          </cell>
          <cell r="O7144" t="str">
            <v>OPP</v>
          </cell>
          <cell r="R7144" t="str">
            <v>NPK PRILLED/GRANULAT</v>
          </cell>
          <cell r="S7144" t="str">
            <v>NPKUN</v>
          </cell>
          <cell r="U7144" t="str">
            <v>NPK</v>
          </cell>
          <cell r="X7144" t="str">
            <v>Hungary</v>
          </cell>
          <cell r="AD7144" t="str">
            <v>2016</v>
          </cell>
          <cell r="AE7144" t="str">
            <v>1</v>
          </cell>
          <cell r="AF7144">
            <v>3</v>
          </cell>
        </row>
        <row r="7145">
          <cell r="C7145" t="str">
            <v>EUROPE</v>
          </cell>
          <cell r="D7145" t="str">
            <v>DWS Europe</v>
          </cell>
          <cell r="E7145" t="str">
            <v>DWS Eastern Europe region</v>
          </cell>
          <cell r="N7145" t="str">
            <v>003.2016</v>
          </cell>
          <cell r="O7145" t="str">
            <v>OPP</v>
          </cell>
          <cell r="R7145" t="str">
            <v>NPK PRILLED/GRANULAT</v>
          </cell>
          <cell r="S7145" t="str">
            <v>NPKUN</v>
          </cell>
          <cell r="U7145" t="str">
            <v>NPK</v>
          </cell>
          <cell r="X7145" t="str">
            <v>Serbia</v>
          </cell>
          <cell r="AD7145" t="str">
            <v>2016</v>
          </cell>
          <cell r="AE7145" t="str">
            <v>1</v>
          </cell>
          <cell r="AF7145">
            <v>3</v>
          </cell>
        </row>
        <row r="7146">
          <cell r="C7146" t="str">
            <v>EUROPE</v>
          </cell>
          <cell r="D7146" t="str">
            <v>DWS Europe</v>
          </cell>
          <cell r="E7146" t="str">
            <v>DWS Eastern Europe region</v>
          </cell>
          <cell r="N7146" t="str">
            <v>003.2016</v>
          </cell>
          <cell r="O7146" t="str">
            <v>OPP</v>
          </cell>
          <cell r="R7146" t="str">
            <v>NPK PRILLED/GRANULAT</v>
          </cell>
          <cell r="S7146" t="str">
            <v>NPKUN</v>
          </cell>
          <cell r="U7146" t="str">
            <v>NPK</v>
          </cell>
          <cell r="X7146" t="str">
            <v>Slovenia</v>
          </cell>
          <cell r="AD7146" t="str">
            <v>2016</v>
          </cell>
          <cell r="AE7146" t="str">
            <v>1</v>
          </cell>
          <cell r="AF7146">
            <v>3</v>
          </cell>
        </row>
        <row r="7147">
          <cell r="C7147" t="str">
            <v>EUROPE</v>
          </cell>
          <cell r="D7147" t="str">
            <v>DWS Europe</v>
          </cell>
          <cell r="E7147" t="str">
            <v>DWS Eastern Europe region</v>
          </cell>
          <cell r="N7147" t="str">
            <v>004.2016</v>
          </cell>
          <cell r="O7147" t="str">
            <v>OPP</v>
          </cell>
          <cell r="R7147" t="str">
            <v>NPK PRILLED/GRANULAT</v>
          </cell>
          <cell r="S7147" t="str">
            <v>NPKUN</v>
          </cell>
          <cell r="U7147" t="str">
            <v>NPK</v>
          </cell>
          <cell r="X7147" t="str">
            <v>Albania</v>
          </cell>
          <cell r="AD7147" t="str">
            <v>2016</v>
          </cell>
          <cell r="AE7147" t="str">
            <v>2</v>
          </cell>
          <cell r="AF7147">
            <v>4</v>
          </cell>
        </row>
        <row r="7148">
          <cell r="C7148" t="str">
            <v>EUROPE</v>
          </cell>
          <cell r="D7148" t="str">
            <v>DWS Europe</v>
          </cell>
          <cell r="E7148" t="str">
            <v>DWS Eastern Europe region</v>
          </cell>
          <cell r="N7148" t="str">
            <v>004.2016</v>
          </cell>
          <cell r="O7148" t="str">
            <v>OPP</v>
          </cell>
          <cell r="R7148" t="str">
            <v>NPK PRILLED/GRANULAT</v>
          </cell>
          <cell r="S7148" t="str">
            <v>NPKUN</v>
          </cell>
          <cell r="U7148" t="str">
            <v>NPK</v>
          </cell>
          <cell r="X7148" t="str">
            <v>Bosnia Herzeg.</v>
          </cell>
          <cell r="AD7148" t="str">
            <v>2016</v>
          </cell>
          <cell r="AE7148" t="str">
            <v>2</v>
          </cell>
          <cell r="AF7148">
            <v>4</v>
          </cell>
        </row>
        <row r="7149">
          <cell r="C7149" t="str">
            <v>EUROPE</v>
          </cell>
          <cell r="D7149" t="str">
            <v>DWS Europe</v>
          </cell>
          <cell r="E7149" t="str">
            <v>DWS Eastern Europe region</v>
          </cell>
          <cell r="N7149" t="str">
            <v>004.2016</v>
          </cell>
          <cell r="O7149" t="str">
            <v>OPP</v>
          </cell>
          <cell r="R7149" t="str">
            <v>NPK PRILLED/GRANULAT</v>
          </cell>
          <cell r="S7149" t="str">
            <v>NPKUN</v>
          </cell>
          <cell r="U7149" t="str">
            <v>NPK</v>
          </cell>
          <cell r="X7149" t="str">
            <v>Hungary</v>
          </cell>
          <cell r="AD7149" t="str">
            <v>2016</v>
          </cell>
          <cell r="AE7149" t="str">
            <v>2</v>
          </cell>
          <cell r="AF7149">
            <v>4</v>
          </cell>
        </row>
        <row r="7150">
          <cell r="C7150" t="str">
            <v>EUROPE</v>
          </cell>
          <cell r="D7150" t="str">
            <v>DWS Europe</v>
          </cell>
          <cell r="E7150" t="str">
            <v>DWS Eastern Europe region</v>
          </cell>
          <cell r="N7150" t="str">
            <v>004.2016</v>
          </cell>
          <cell r="O7150" t="str">
            <v>OPP</v>
          </cell>
          <cell r="R7150" t="str">
            <v>NPK PRILLED/GRANULAT</v>
          </cell>
          <cell r="S7150" t="str">
            <v>NPKUN</v>
          </cell>
          <cell r="U7150" t="str">
            <v>NPK</v>
          </cell>
          <cell r="X7150" t="str">
            <v>Serbia</v>
          </cell>
          <cell r="AD7150" t="str">
            <v>2016</v>
          </cell>
          <cell r="AE7150" t="str">
            <v>2</v>
          </cell>
          <cell r="AF7150">
            <v>4</v>
          </cell>
        </row>
        <row r="7151">
          <cell r="C7151" t="str">
            <v>EUROPE</v>
          </cell>
          <cell r="D7151" t="str">
            <v>DWS Europe</v>
          </cell>
          <cell r="E7151" t="str">
            <v>DWS Eastern Europe region</v>
          </cell>
          <cell r="N7151" t="str">
            <v>004.2016</v>
          </cell>
          <cell r="O7151" t="str">
            <v>OPP</v>
          </cell>
          <cell r="R7151" t="str">
            <v>NPK PRILLED/GRANULAT</v>
          </cell>
          <cell r="S7151" t="str">
            <v>NPKUN</v>
          </cell>
          <cell r="U7151" t="str">
            <v>NPK</v>
          </cell>
          <cell r="X7151" t="str">
            <v>Slovenia</v>
          </cell>
          <cell r="AD7151" t="str">
            <v>2016</v>
          </cell>
          <cell r="AE7151" t="str">
            <v>2</v>
          </cell>
          <cell r="AF7151">
            <v>4</v>
          </cell>
        </row>
        <row r="7152">
          <cell r="C7152" t="str">
            <v>EUROPE</v>
          </cell>
          <cell r="D7152" t="str">
            <v>DWS Europe</v>
          </cell>
          <cell r="E7152" t="str">
            <v>DWS Eastern Europe region</v>
          </cell>
          <cell r="N7152" t="str">
            <v>005.2016</v>
          </cell>
          <cell r="O7152" t="str">
            <v>OPP</v>
          </cell>
          <cell r="R7152" t="str">
            <v>NPK PRILLED/GRANULAT</v>
          </cell>
          <cell r="S7152" t="str">
            <v>NPKUN</v>
          </cell>
          <cell r="U7152" t="str">
            <v>NPK</v>
          </cell>
          <cell r="X7152" t="str">
            <v>Hungary</v>
          </cell>
          <cell r="AD7152" t="str">
            <v>2016</v>
          </cell>
          <cell r="AE7152" t="str">
            <v>2</v>
          </cell>
          <cell r="AF7152">
            <v>5</v>
          </cell>
        </row>
        <row r="7153">
          <cell r="C7153" t="str">
            <v>EUROPE</v>
          </cell>
          <cell r="D7153" t="str">
            <v>DWS Europe</v>
          </cell>
          <cell r="E7153" t="str">
            <v>DWS Eastern Europe region</v>
          </cell>
          <cell r="N7153" t="str">
            <v>005.2016</v>
          </cell>
          <cell r="O7153" t="str">
            <v>OPP</v>
          </cell>
          <cell r="R7153" t="str">
            <v>NPK PRILLED/GRANULAT</v>
          </cell>
          <cell r="S7153" t="str">
            <v>NPKUN</v>
          </cell>
          <cell r="U7153" t="str">
            <v>NPK</v>
          </cell>
          <cell r="X7153" t="str">
            <v>Slovenia</v>
          </cell>
          <cell r="AD7153" t="str">
            <v>2016</v>
          </cell>
          <cell r="AE7153" t="str">
            <v>2</v>
          </cell>
          <cell r="AF7153">
            <v>5</v>
          </cell>
        </row>
        <row r="7154">
          <cell r="C7154" t="str">
            <v>EUROPE</v>
          </cell>
          <cell r="D7154" t="str">
            <v>DWS Europe</v>
          </cell>
          <cell r="E7154" t="str">
            <v>DWS Eastern Europe region</v>
          </cell>
          <cell r="N7154" t="str">
            <v>006.2016</v>
          </cell>
          <cell r="O7154" t="str">
            <v>OPP</v>
          </cell>
          <cell r="R7154" t="str">
            <v>NPK PRILLED/GRANULAT</v>
          </cell>
          <cell r="S7154" t="str">
            <v>NPKUN</v>
          </cell>
          <cell r="U7154" t="str">
            <v>NPK</v>
          </cell>
          <cell r="X7154" t="str">
            <v>Hungary</v>
          </cell>
          <cell r="AD7154" t="str">
            <v>2016</v>
          </cell>
          <cell r="AE7154" t="str">
            <v>2</v>
          </cell>
          <cell r="AF7154">
            <v>6</v>
          </cell>
        </row>
        <row r="7155">
          <cell r="C7155" t="str">
            <v>EUROPE</v>
          </cell>
          <cell r="D7155" t="str">
            <v>DWS Europe</v>
          </cell>
          <cell r="E7155" t="str">
            <v>DWS Eastern Europe region</v>
          </cell>
          <cell r="N7155" t="str">
            <v>006.2016</v>
          </cell>
          <cell r="O7155" t="str">
            <v>OPP</v>
          </cell>
          <cell r="R7155" t="str">
            <v>NPK PRILLED/GRANULAT</v>
          </cell>
          <cell r="S7155" t="str">
            <v>NPKUN</v>
          </cell>
          <cell r="U7155" t="str">
            <v>NPK</v>
          </cell>
          <cell r="X7155" t="str">
            <v>Serbia</v>
          </cell>
          <cell r="AD7155" t="str">
            <v>2016</v>
          </cell>
          <cell r="AE7155" t="str">
            <v>2</v>
          </cell>
          <cell r="AF7155">
            <v>6</v>
          </cell>
        </row>
        <row r="7156">
          <cell r="C7156" t="str">
            <v>EUROPE</v>
          </cell>
          <cell r="D7156" t="str">
            <v>DWS Europe</v>
          </cell>
          <cell r="E7156" t="str">
            <v>DWS Eastern Europe region</v>
          </cell>
          <cell r="N7156" t="str">
            <v>003.2015</v>
          </cell>
          <cell r="O7156" t="str">
            <v>OPP</v>
          </cell>
          <cell r="R7156" t="str">
            <v>NP PRILLED</v>
          </cell>
          <cell r="S7156" t="str">
            <v>NPKUN</v>
          </cell>
          <cell r="U7156" t="str">
            <v>NPK</v>
          </cell>
          <cell r="X7156" t="str">
            <v>Czech Republic</v>
          </cell>
          <cell r="AD7156" t="str">
            <v>2015</v>
          </cell>
          <cell r="AE7156" t="str">
            <v>1</v>
          </cell>
          <cell r="AF7156">
            <v>3</v>
          </cell>
        </row>
        <row r="7157">
          <cell r="C7157" t="str">
            <v>EUROPE</v>
          </cell>
          <cell r="D7157" t="str">
            <v>DWS Europe</v>
          </cell>
          <cell r="E7157" t="str">
            <v>DWS Eastern Europe region</v>
          </cell>
          <cell r="N7157" t="str">
            <v>004.2015</v>
          </cell>
          <cell r="O7157" t="str">
            <v>OPP</v>
          </cell>
          <cell r="R7157" t="str">
            <v>NP PRILLED</v>
          </cell>
          <cell r="S7157" t="str">
            <v>NPKUN</v>
          </cell>
          <cell r="U7157" t="str">
            <v>NPK</v>
          </cell>
          <cell r="X7157" t="str">
            <v>Czech Republic</v>
          </cell>
          <cell r="AD7157" t="str">
            <v>2015</v>
          </cell>
          <cell r="AE7157" t="str">
            <v>2</v>
          </cell>
          <cell r="AF7157">
            <v>4</v>
          </cell>
        </row>
        <row r="7158">
          <cell r="C7158" t="str">
            <v>EUROPE</v>
          </cell>
          <cell r="D7158" t="str">
            <v>DWS Europe</v>
          </cell>
          <cell r="E7158" t="str">
            <v>DWS Eastern Europe region</v>
          </cell>
          <cell r="N7158" t="str">
            <v>005.2015</v>
          </cell>
          <cell r="O7158" t="str">
            <v>OPP</v>
          </cell>
          <cell r="R7158" t="str">
            <v>NP PRILLED</v>
          </cell>
          <cell r="S7158" t="str">
            <v>NPKUN</v>
          </cell>
          <cell r="U7158" t="str">
            <v>NPK</v>
          </cell>
          <cell r="X7158" t="str">
            <v>Czech Republic</v>
          </cell>
          <cell r="AD7158" t="str">
            <v>2015</v>
          </cell>
          <cell r="AE7158" t="str">
            <v>2</v>
          </cell>
          <cell r="AF7158">
            <v>5</v>
          </cell>
        </row>
        <row r="7159">
          <cell r="C7159" t="str">
            <v>EUROPE</v>
          </cell>
          <cell r="D7159" t="str">
            <v>DWS Europe</v>
          </cell>
          <cell r="E7159" t="str">
            <v>DWS Eastern Europe region</v>
          </cell>
          <cell r="N7159" t="str">
            <v>006.2015</v>
          </cell>
          <cell r="O7159" t="str">
            <v>OPP</v>
          </cell>
          <cell r="R7159" t="str">
            <v>NP PRILLED</v>
          </cell>
          <cell r="S7159" t="str">
            <v>NPKUN</v>
          </cell>
          <cell r="U7159" t="str">
            <v>NPK</v>
          </cell>
          <cell r="X7159" t="str">
            <v>Czech Republic</v>
          </cell>
          <cell r="AD7159" t="str">
            <v>2015</v>
          </cell>
          <cell r="AE7159" t="str">
            <v>2</v>
          </cell>
          <cell r="AF7159">
            <v>6</v>
          </cell>
        </row>
        <row r="7160">
          <cell r="C7160" t="str">
            <v>EUROPE</v>
          </cell>
          <cell r="D7160" t="str">
            <v>DWS Europe</v>
          </cell>
          <cell r="E7160" t="str">
            <v>DWS Eastern Europe region</v>
          </cell>
          <cell r="N7160" t="str">
            <v>007.2015</v>
          </cell>
          <cell r="O7160" t="str">
            <v>OPP</v>
          </cell>
          <cell r="R7160" t="str">
            <v>NP PRILLED</v>
          </cell>
          <cell r="S7160" t="str">
            <v>NPKUN</v>
          </cell>
          <cell r="U7160" t="str">
            <v>NPK</v>
          </cell>
          <cell r="X7160" t="str">
            <v>Czech Republic</v>
          </cell>
          <cell r="AD7160" t="str">
            <v>2015</v>
          </cell>
          <cell r="AE7160" t="str">
            <v>3</v>
          </cell>
          <cell r="AF7160">
            <v>7</v>
          </cell>
        </row>
        <row r="7161">
          <cell r="C7161" t="str">
            <v>EUROPE</v>
          </cell>
          <cell r="D7161" t="str">
            <v>DWS Europe</v>
          </cell>
          <cell r="E7161" t="str">
            <v>DWS Eastern Europe region</v>
          </cell>
          <cell r="N7161" t="str">
            <v>002.2016</v>
          </cell>
          <cell r="O7161" t="str">
            <v>OPP</v>
          </cell>
          <cell r="R7161" t="str">
            <v>NPK PRILLED/GRANULAT</v>
          </cell>
          <cell r="S7161" t="str">
            <v>NPKUN</v>
          </cell>
          <cell r="U7161" t="str">
            <v>NPK</v>
          </cell>
          <cell r="X7161" t="str">
            <v>Czech Republic</v>
          </cell>
          <cell r="AD7161" t="str">
            <v>2016</v>
          </cell>
          <cell r="AE7161" t="str">
            <v>1</v>
          </cell>
          <cell r="AF7161">
            <v>2</v>
          </cell>
        </row>
        <row r="7162">
          <cell r="C7162" t="str">
            <v>EUROPE</v>
          </cell>
          <cell r="D7162" t="str">
            <v>DWS Europe</v>
          </cell>
          <cell r="E7162" t="str">
            <v>DWS Eastern Europe region</v>
          </cell>
          <cell r="N7162" t="str">
            <v>003.2016</v>
          </cell>
          <cell r="O7162" t="str">
            <v>OPP</v>
          </cell>
          <cell r="R7162" t="str">
            <v>NPK PRILLED/GRANULAT</v>
          </cell>
          <cell r="S7162" t="str">
            <v>NPKUN</v>
          </cell>
          <cell r="U7162" t="str">
            <v>NPK</v>
          </cell>
          <cell r="X7162" t="str">
            <v>Czech Republic</v>
          </cell>
          <cell r="AD7162" t="str">
            <v>2016</v>
          </cell>
          <cell r="AE7162" t="str">
            <v>1</v>
          </cell>
          <cell r="AF7162">
            <v>3</v>
          </cell>
        </row>
        <row r="7163">
          <cell r="C7163" t="str">
            <v>EUROPE</v>
          </cell>
          <cell r="D7163" t="str">
            <v>DWS Europe</v>
          </cell>
          <cell r="E7163" t="str">
            <v>DWS Eastern Europe region</v>
          </cell>
          <cell r="N7163" t="str">
            <v>004.2016</v>
          </cell>
          <cell r="O7163" t="str">
            <v>OPP</v>
          </cell>
          <cell r="R7163" t="str">
            <v>NPK PRILLED/GRANULAT</v>
          </cell>
          <cell r="S7163" t="str">
            <v>NPKUN</v>
          </cell>
          <cell r="U7163" t="str">
            <v>NPK</v>
          </cell>
          <cell r="X7163" t="str">
            <v>Czech Republic</v>
          </cell>
          <cell r="AD7163" t="str">
            <v>2016</v>
          </cell>
          <cell r="AE7163" t="str">
            <v>2</v>
          </cell>
          <cell r="AF7163">
            <v>4</v>
          </cell>
        </row>
        <row r="7164">
          <cell r="C7164" t="str">
            <v>EUROPE</v>
          </cell>
          <cell r="D7164" t="str">
            <v>DWS Europe</v>
          </cell>
          <cell r="E7164" t="str">
            <v>DWS Eastern Europe region</v>
          </cell>
          <cell r="N7164" t="str">
            <v>006.2016</v>
          </cell>
          <cell r="O7164" t="str">
            <v>OPP</v>
          </cell>
          <cell r="R7164" t="str">
            <v>NPK PRILLED/GRANULAT</v>
          </cell>
          <cell r="S7164" t="str">
            <v>NPKUN</v>
          </cell>
          <cell r="U7164" t="str">
            <v>NPK</v>
          </cell>
          <cell r="X7164" t="str">
            <v>Czech Republic</v>
          </cell>
          <cell r="AD7164" t="str">
            <v>2016</v>
          </cell>
          <cell r="AE7164" t="str">
            <v>2</v>
          </cell>
          <cell r="AF7164">
            <v>6</v>
          </cell>
        </row>
        <row r="7165">
          <cell r="C7165" t="str">
            <v>EUROPE</v>
          </cell>
          <cell r="D7165" t="str">
            <v>DWS Europe</v>
          </cell>
          <cell r="E7165" t="str">
            <v>DWS Eastern Europe region</v>
          </cell>
          <cell r="N7165" t="str">
            <v>011.2015</v>
          </cell>
          <cell r="O7165" t="str">
            <v>OPP</v>
          </cell>
          <cell r="R7165" t="str">
            <v>NK PRILLED/GRANULATE</v>
          </cell>
          <cell r="S7165" t="str">
            <v>NPKUN</v>
          </cell>
          <cell r="U7165" t="str">
            <v>NPK</v>
          </cell>
          <cell r="X7165" t="str">
            <v>Poland</v>
          </cell>
          <cell r="AD7165" t="str">
            <v>2015</v>
          </cell>
          <cell r="AE7165" t="str">
            <v>4</v>
          </cell>
          <cell r="AF7165">
            <v>11</v>
          </cell>
        </row>
        <row r="7166">
          <cell r="C7166" t="str">
            <v>EUROPE</v>
          </cell>
          <cell r="D7166" t="str">
            <v>DWS Europe</v>
          </cell>
          <cell r="E7166" t="str">
            <v>DWS Eastern Europe region</v>
          </cell>
          <cell r="N7166" t="str">
            <v>003.2016</v>
          </cell>
          <cell r="O7166" t="str">
            <v>OPP</v>
          </cell>
          <cell r="R7166" t="str">
            <v>NPK PRILLED/GRANULAT</v>
          </cell>
          <cell r="S7166" t="str">
            <v>NPKUN</v>
          </cell>
          <cell r="U7166" t="str">
            <v>NPK</v>
          </cell>
          <cell r="X7166" t="str">
            <v>Poland</v>
          </cell>
          <cell r="AD7166" t="str">
            <v>2016</v>
          </cell>
          <cell r="AE7166" t="str">
            <v>1</v>
          </cell>
          <cell r="AF7166">
            <v>3</v>
          </cell>
        </row>
        <row r="7167">
          <cell r="C7167" t="str">
            <v>EUROPE</v>
          </cell>
          <cell r="D7167" t="str">
            <v>DWS Europe</v>
          </cell>
          <cell r="E7167" t="str">
            <v>DWS Eastern Europe region</v>
          </cell>
          <cell r="N7167" t="str">
            <v>004.2016</v>
          </cell>
          <cell r="O7167" t="str">
            <v>OPP</v>
          </cell>
          <cell r="R7167" t="str">
            <v>NP PRILLED</v>
          </cell>
          <cell r="S7167" t="str">
            <v>NPKUN</v>
          </cell>
          <cell r="U7167" t="str">
            <v>NPK</v>
          </cell>
          <cell r="X7167" t="str">
            <v>Poland</v>
          </cell>
          <cell r="AD7167" t="str">
            <v>2016</v>
          </cell>
          <cell r="AE7167" t="str">
            <v>2</v>
          </cell>
          <cell r="AF7167">
            <v>4</v>
          </cell>
        </row>
        <row r="7168">
          <cell r="C7168" t="str">
            <v>EUROPE</v>
          </cell>
          <cell r="D7168" t="str">
            <v>DWS Europe</v>
          </cell>
          <cell r="E7168" t="str">
            <v>DWS Eastern Europe region</v>
          </cell>
          <cell r="N7168" t="str">
            <v>004.2016</v>
          </cell>
          <cell r="O7168" t="str">
            <v>OPP</v>
          </cell>
          <cell r="R7168" t="str">
            <v>NPK PRILLED/GRANULAT</v>
          </cell>
          <cell r="S7168" t="str">
            <v>NPKUN</v>
          </cell>
          <cell r="U7168" t="str">
            <v>NPK</v>
          </cell>
          <cell r="X7168" t="str">
            <v>Poland</v>
          </cell>
          <cell r="AD7168" t="str">
            <v>2016</v>
          </cell>
          <cell r="AE7168" t="str">
            <v>2</v>
          </cell>
          <cell r="AF7168">
            <v>4</v>
          </cell>
        </row>
        <row r="7169">
          <cell r="C7169" t="str">
            <v>EUROPE</v>
          </cell>
          <cell r="D7169" t="str">
            <v>DWS Europe</v>
          </cell>
          <cell r="E7169" t="str">
            <v>DWS Eastern Europe region</v>
          </cell>
          <cell r="N7169" t="str">
            <v>006.2016</v>
          </cell>
          <cell r="O7169" t="str">
            <v>OPP</v>
          </cell>
          <cell r="R7169" t="str">
            <v>NPK PRILLED/GRANULAT</v>
          </cell>
          <cell r="S7169" t="str">
            <v>NPKUN</v>
          </cell>
          <cell r="U7169" t="str">
            <v>NPK</v>
          </cell>
          <cell r="X7169" t="str">
            <v>Poland</v>
          </cell>
          <cell r="AD7169" t="str">
            <v>2016</v>
          </cell>
          <cell r="AE7169" t="str">
            <v>2</v>
          </cell>
          <cell r="AF7169">
            <v>6</v>
          </cell>
        </row>
        <row r="7170">
          <cell r="C7170" t="str">
            <v>EUROPE</v>
          </cell>
          <cell r="D7170" t="str">
            <v>DWS Europe</v>
          </cell>
          <cell r="E7170" t="str">
            <v>DWS Eastern Europe region</v>
          </cell>
          <cell r="N7170" t="str">
            <v>001.2015</v>
          </cell>
          <cell r="O7170" t="str">
            <v>TPP</v>
          </cell>
          <cell r="R7170" t="str">
            <v>UREA AMMONIUM NITRAT</v>
          </cell>
          <cell r="S7170" t="str">
            <v>UAN</v>
          </cell>
          <cell r="U7170" t="str">
            <v>UAN</v>
          </cell>
          <cell r="X7170" t="str">
            <v>Czech Republic</v>
          </cell>
          <cell r="AD7170" t="str">
            <v>2015</v>
          </cell>
          <cell r="AE7170" t="str">
            <v>1</v>
          </cell>
          <cell r="AF7170">
            <v>1</v>
          </cell>
        </row>
        <row r="7171">
          <cell r="C7171" t="str">
            <v>EUROPE</v>
          </cell>
          <cell r="D7171" t="str">
            <v>DWS Europe</v>
          </cell>
          <cell r="E7171" t="str">
            <v>DWS Eastern Europe region</v>
          </cell>
          <cell r="N7171" t="str">
            <v>002.2015</v>
          </cell>
          <cell r="O7171" t="str">
            <v>TPP</v>
          </cell>
          <cell r="R7171" t="str">
            <v>UREA AMMONIUM NITRAT</v>
          </cell>
          <cell r="S7171" t="str">
            <v>UAN</v>
          </cell>
          <cell r="U7171" t="str">
            <v>UAN</v>
          </cell>
          <cell r="X7171" t="str">
            <v>Czech Republic</v>
          </cell>
          <cell r="AD7171" t="str">
            <v>2015</v>
          </cell>
          <cell r="AE7171" t="str">
            <v>1</v>
          </cell>
          <cell r="AF7171">
            <v>2</v>
          </cell>
        </row>
        <row r="7172">
          <cell r="C7172" t="str">
            <v>EUROPE</v>
          </cell>
          <cell r="D7172" t="str">
            <v>DWS Europe</v>
          </cell>
          <cell r="E7172" t="str">
            <v>DWS Eastern Europe region</v>
          </cell>
          <cell r="N7172" t="str">
            <v>003.2015</v>
          </cell>
          <cell r="O7172" t="str">
            <v>TPP</v>
          </cell>
          <cell r="R7172" t="str">
            <v>UREA PRILLED</v>
          </cell>
          <cell r="S7172" t="str">
            <v>UREA</v>
          </cell>
          <cell r="U7172" t="str">
            <v>UREA</v>
          </cell>
          <cell r="X7172" t="str">
            <v>Czech Republic</v>
          </cell>
          <cell r="AD7172" t="str">
            <v>2015</v>
          </cell>
          <cell r="AE7172" t="str">
            <v>1</v>
          </cell>
          <cell r="AF7172">
            <v>3</v>
          </cell>
        </row>
        <row r="7173">
          <cell r="C7173" t="str">
            <v>EUROPE</v>
          </cell>
          <cell r="D7173" t="str">
            <v>DWS Europe</v>
          </cell>
          <cell r="E7173" t="str">
            <v>DWS Eastern Europe region</v>
          </cell>
          <cell r="N7173" t="str">
            <v>003.2015</v>
          </cell>
          <cell r="O7173" t="str">
            <v>TPP</v>
          </cell>
          <cell r="R7173" t="str">
            <v>UREA AMMONIUM NITRAT</v>
          </cell>
          <cell r="S7173" t="str">
            <v>UAN</v>
          </cell>
          <cell r="U7173" t="str">
            <v>UAN</v>
          </cell>
          <cell r="X7173" t="str">
            <v>Czech Republic</v>
          </cell>
          <cell r="AD7173" t="str">
            <v>2015</v>
          </cell>
          <cell r="AE7173" t="str">
            <v>1</v>
          </cell>
          <cell r="AF7173">
            <v>3</v>
          </cell>
        </row>
        <row r="7174">
          <cell r="C7174" t="str">
            <v>EUROPE</v>
          </cell>
          <cell r="D7174" t="str">
            <v>DWS Europe</v>
          </cell>
          <cell r="E7174" t="str">
            <v>DWS Eastern Europe region</v>
          </cell>
          <cell r="N7174" t="str">
            <v>004.2015</v>
          </cell>
          <cell r="O7174" t="str">
            <v>TPP</v>
          </cell>
          <cell r="R7174" t="str">
            <v>UREA AMMONIUM NITRAT</v>
          </cell>
          <cell r="S7174" t="str">
            <v>UAN</v>
          </cell>
          <cell r="U7174" t="str">
            <v>UAN</v>
          </cell>
          <cell r="X7174" t="str">
            <v>Czech Republic</v>
          </cell>
          <cell r="AD7174" t="str">
            <v>2015</v>
          </cell>
          <cell r="AE7174" t="str">
            <v>2</v>
          </cell>
          <cell r="AF7174">
            <v>4</v>
          </cell>
        </row>
        <row r="7175">
          <cell r="C7175" t="str">
            <v>EUROPE</v>
          </cell>
          <cell r="D7175" t="str">
            <v>DWS Europe</v>
          </cell>
          <cell r="E7175" t="str">
            <v>DWS Eastern Europe region</v>
          </cell>
          <cell r="N7175" t="str">
            <v>005.2015</v>
          </cell>
          <cell r="O7175" t="str">
            <v>TPP</v>
          </cell>
          <cell r="R7175" t="str">
            <v>UREA PRILLED</v>
          </cell>
          <cell r="S7175" t="str">
            <v>UREA</v>
          </cell>
          <cell r="U7175" t="str">
            <v>UREA</v>
          </cell>
          <cell r="X7175" t="str">
            <v>Czech Republic</v>
          </cell>
          <cell r="AD7175" t="str">
            <v>2015</v>
          </cell>
          <cell r="AE7175" t="str">
            <v>2</v>
          </cell>
          <cell r="AF7175">
            <v>5</v>
          </cell>
        </row>
        <row r="7176">
          <cell r="C7176" t="str">
            <v>EUROPE</v>
          </cell>
          <cell r="D7176" t="str">
            <v>DWS Europe</v>
          </cell>
          <cell r="E7176" t="str">
            <v>DWS Eastern Europe region</v>
          </cell>
          <cell r="N7176" t="str">
            <v>005.2015</v>
          </cell>
          <cell r="O7176" t="str">
            <v>TPP</v>
          </cell>
          <cell r="R7176" t="str">
            <v>UREA AMMONIUM NITRAT</v>
          </cell>
          <cell r="S7176" t="str">
            <v>UAN</v>
          </cell>
          <cell r="U7176" t="str">
            <v>UAN</v>
          </cell>
          <cell r="X7176" t="str">
            <v>Czech Republic</v>
          </cell>
          <cell r="AD7176" t="str">
            <v>2015</v>
          </cell>
          <cell r="AE7176" t="str">
            <v>2</v>
          </cell>
          <cell r="AF7176">
            <v>5</v>
          </cell>
        </row>
        <row r="7177">
          <cell r="C7177" t="str">
            <v>EUROPE</v>
          </cell>
          <cell r="D7177" t="str">
            <v>DWS Europe</v>
          </cell>
          <cell r="E7177" t="str">
            <v>DWS Eastern Europe region</v>
          </cell>
          <cell r="N7177" t="str">
            <v>006.2015</v>
          </cell>
          <cell r="O7177" t="str">
            <v>TPP</v>
          </cell>
          <cell r="R7177" t="str">
            <v>UREA AMMONIUM NITRAT</v>
          </cell>
          <cell r="S7177" t="str">
            <v>UAN</v>
          </cell>
          <cell r="U7177" t="str">
            <v>UAN</v>
          </cell>
          <cell r="X7177" t="str">
            <v>Czech Republic</v>
          </cell>
          <cell r="AD7177" t="str">
            <v>2015</v>
          </cell>
          <cell r="AE7177" t="str">
            <v>2</v>
          </cell>
          <cell r="AF7177">
            <v>6</v>
          </cell>
        </row>
        <row r="7178">
          <cell r="C7178" t="str">
            <v>EUROPE</v>
          </cell>
          <cell r="D7178" t="str">
            <v>DWS Europe</v>
          </cell>
          <cell r="E7178" t="str">
            <v>DWS Eastern Europe region</v>
          </cell>
          <cell r="N7178" t="str">
            <v>008.2015</v>
          </cell>
          <cell r="O7178" t="str">
            <v>TPP</v>
          </cell>
          <cell r="R7178" t="str">
            <v>UREA AMMONIUM NITRAT</v>
          </cell>
          <cell r="S7178" t="str">
            <v>UAN</v>
          </cell>
          <cell r="U7178" t="str">
            <v>UAN</v>
          </cell>
          <cell r="X7178" t="str">
            <v>Czech Republic</v>
          </cell>
          <cell r="AD7178" t="str">
            <v>2015</v>
          </cell>
          <cell r="AE7178" t="str">
            <v>3</v>
          </cell>
          <cell r="AF7178">
            <v>8</v>
          </cell>
        </row>
        <row r="7179">
          <cell r="C7179" t="str">
            <v>EUROPE</v>
          </cell>
          <cell r="D7179" t="str">
            <v>DWS Europe</v>
          </cell>
          <cell r="E7179" t="str">
            <v>DWS Eastern Europe region</v>
          </cell>
          <cell r="N7179" t="str">
            <v>009.2015</v>
          </cell>
          <cell r="O7179" t="str">
            <v>TPP</v>
          </cell>
          <cell r="R7179" t="str">
            <v>UREA AMMONIUM NITRAT</v>
          </cell>
          <cell r="S7179" t="str">
            <v>UAN</v>
          </cell>
          <cell r="U7179" t="str">
            <v>UAN</v>
          </cell>
          <cell r="X7179" t="str">
            <v>Czech Republic</v>
          </cell>
          <cell r="AD7179" t="str">
            <v>2015</v>
          </cell>
          <cell r="AE7179" t="str">
            <v>3</v>
          </cell>
          <cell r="AF7179">
            <v>9</v>
          </cell>
        </row>
        <row r="7180">
          <cell r="C7180" t="str">
            <v>EUROPE</v>
          </cell>
          <cell r="D7180" t="str">
            <v>DWS Europe</v>
          </cell>
          <cell r="E7180" t="str">
            <v>DWS Eastern Europe region</v>
          </cell>
          <cell r="N7180" t="str">
            <v>010.2015</v>
          </cell>
          <cell r="O7180" t="str">
            <v>TPP</v>
          </cell>
          <cell r="R7180" t="str">
            <v>UREA AMMONIUM NITRAT</v>
          </cell>
          <cell r="S7180" t="str">
            <v>UAN</v>
          </cell>
          <cell r="U7180" t="str">
            <v>UAN</v>
          </cell>
          <cell r="X7180" t="str">
            <v>Czech Republic</v>
          </cell>
          <cell r="AD7180" t="str">
            <v>2015</v>
          </cell>
          <cell r="AE7180" t="str">
            <v>4</v>
          </cell>
          <cell r="AF7180">
            <v>10</v>
          </cell>
        </row>
        <row r="7181">
          <cell r="C7181" t="str">
            <v>EUROPE</v>
          </cell>
          <cell r="D7181" t="str">
            <v>DWS Europe</v>
          </cell>
          <cell r="E7181" t="str">
            <v>DWS Eastern Europe region</v>
          </cell>
          <cell r="N7181" t="str">
            <v>011.2015</v>
          </cell>
          <cell r="O7181" t="str">
            <v>TPP</v>
          </cell>
          <cell r="R7181" t="str">
            <v>UREA AMMONIUM NITRAT</v>
          </cell>
          <cell r="S7181" t="str">
            <v>UAN</v>
          </cell>
          <cell r="U7181" t="str">
            <v>UAN</v>
          </cell>
          <cell r="X7181" t="str">
            <v>Czech Republic</v>
          </cell>
          <cell r="AD7181" t="str">
            <v>2015</v>
          </cell>
          <cell r="AE7181" t="str">
            <v>4</v>
          </cell>
          <cell r="AF7181">
            <v>11</v>
          </cell>
        </row>
        <row r="7182">
          <cell r="C7182" t="str">
            <v>EUROPE</v>
          </cell>
          <cell r="D7182" t="str">
            <v>DWS Europe</v>
          </cell>
          <cell r="E7182" t="str">
            <v>DWS Eastern Europe region</v>
          </cell>
          <cell r="N7182" t="str">
            <v>012.2015</v>
          </cell>
          <cell r="O7182" t="str">
            <v>TPP</v>
          </cell>
          <cell r="R7182" t="str">
            <v>CALCIUM AMMONIUM NIT</v>
          </cell>
          <cell r="S7182" t="str">
            <v>CAN</v>
          </cell>
          <cell r="U7182" t="str">
            <v>NITRA</v>
          </cell>
          <cell r="X7182" t="str">
            <v>Czech Republic</v>
          </cell>
          <cell r="AD7182" t="str">
            <v>2015</v>
          </cell>
          <cell r="AE7182" t="str">
            <v>4</v>
          </cell>
          <cell r="AF7182">
            <v>12</v>
          </cell>
        </row>
        <row r="7183">
          <cell r="C7183" t="str">
            <v>EUROPE</v>
          </cell>
          <cell r="D7183" t="str">
            <v>DWS Europe</v>
          </cell>
          <cell r="E7183" t="str">
            <v>DWS Eastern Europe region</v>
          </cell>
          <cell r="N7183" t="str">
            <v>012.2015</v>
          </cell>
          <cell r="O7183" t="str">
            <v>TPP</v>
          </cell>
          <cell r="R7183" t="str">
            <v>UREA AMMONIUM NITRAT</v>
          </cell>
          <cell r="S7183" t="str">
            <v>UAN</v>
          </cell>
          <cell r="U7183" t="str">
            <v>UAN</v>
          </cell>
          <cell r="X7183" t="str">
            <v>Czech Republic</v>
          </cell>
          <cell r="AD7183" t="str">
            <v>2015</v>
          </cell>
          <cell r="AE7183" t="str">
            <v>4</v>
          </cell>
          <cell r="AF7183">
            <v>12</v>
          </cell>
        </row>
        <row r="7184">
          <cell r="C7184" t="str">
            <v>EUROPE</v>
          </cell>
          <cell r="D7184" t="str">
            <v>DWS Europe</v>
          </cell>
          <cell r="E7184" t="str">
            <v>DWS Eastern Europe region</v>
          </cell>
          <cell r="N7184" t="str">
            <v>003.2016</v>
          </cell>
          <cell r="O7184" t="str">
            <v>TPP</v>
          </cell>
          <cell r="R7184" t="str">
            <v>UREA AMMONIUM NITRAT</v>
          </cell>
          <cell r="S7184" t="str">
            <v>UAN</v>
          </cell>
          <cell r="U7184" t="str">
            <v>UAN</v>
          </cell>
          <cell r="X7184" t="str">
            <v>Czech Republic</v>
          </cell>
          <cell r="AD7184" t="str">
            <v>2016</v>
          </cell>
          <cell r="AE7184" t="str">
            <v>1</v>
          </cell>
          <cell r="AF7184">
            <v>3</v>
          </cell>
        </row>
        <row r="7185">
          <cell r="C7185" t="str">
            <v>EUROPE</v>
          </cell>
          <cell r="D7185" t="str">
            <v>DWS Europe</v>
          </cell>
          <cell r="E7185" t="str">
            <v>DWS Eastern Europe region</v>
          </cell>
          <cell r="N7185" t="str">
            <v>004.2016</v>
          </cell>
          <cell r="O7185" t="str">
            <v>TPP</v>
          </cell>
          <cell r="R7185" t="str">
            <v>UREA PRILLED</v>
          </cell>
          <cell r="S7185" t="str">
            <v>UREA</v>
          </cell>
          <cell r="U7185" t="str">
            <v>UREA</v>
          </cell>
          <cell r="X7185" t="str">
            <v>Czech Republic</v>
          </cell>
          <cell r="AD7185" t="str">
            <v>2016</v>
          </cell>
          <cell r="AE7185" t="str">
            <v>2</v>
          </cell>
          <cell r="AF7185">
            <v>4</v>
          </cell>
        </row>
        <row r="7186">
          <cell r="C7186" t="str">
            <v>EUROPE</v>
          </cell>
          <cell r="D7186" t="str">
            <v>DWS Europe</v>
          </cell>
          <cell r="E7186" t="str">
            <v>DWS Eastern Europe region</v>
          </cell>
          <cell r="N7186" t="str">
            <v>004.2016</v>
          </cell>
          <cell r="O7186" t="str">
            <v>TPP</v>
          </cell>
          <cell r="R7186" t="str">
            <v>UREA AMMONIUM NITRAT</v>
          </cell>
          <cell r="S7186" t="str">
            <v>UAN</v>
          </cell>
          <cell r="U7186" t="str">
            <v>UAN</v>
          </cell>
          <cell r="X7186" t="str">
            <v>Czech Republic</v>
          </cell>
          <cell r="AD7186" t="str">
            <v>2016</v>
          </cell>
          <cell r="AE7186" t="str">
            <v>2</v>
          </cell>
          <cell r="AF7186">
            <v>4</v>
          </cell>
        </row>
        <row r="7187">
          <cell r="C7187" t="str">
            <v>EUROPE</v>
          </cell>
          <cell r="D7187" t="str">
            <v>DWS Europe</v>
          </cell>
          <cell r="E7187" t="str">
            <v>DWS Eastern Europe region</v>
          </cell>
          <cell r="N7187" t="str">
            <v>005.2016</v>
          </cell>
          <cell r="O7187" t="str">
            <v>TPP</v>
          </cell>
          <cell r="R7187" t="str">
            <v>CALCIUM AMMONIUM NIT</v>
          </cell>
          <cell r="S7187" t="str">
            <v>CAN</v>
          </cell>
          <cell r="U7187" t="str">
            <v>NITRA</v>
          </cell>
          <cell r="X7187" t="str">
            <v>Czech Republic</v>
          </cell>
          <cell r="AD7187" t="str">
            <v>2016</v>
          </cell>
          <cell r="AE7187" t="str">
            <v>2</v>
          </cell>
          <cell r="AF7187">
            <v>5</v>
          </cell>
        </row>
        <row r="7188">
          <cell r="C7188" t="str">
            <v>EUROPE</v>
          </cell>
          <cell r="D7188" t="str">
            <v>DWS Europe</v>
          </cell>
          <cell r="E7188" t="str">
            <v>DWS Eastern Europe region</v>
          </cell>
          <cell r="N7188" t="str">
            <v>005.2016</v>
          </cell>
          <cell r="O7188" t="str">
            <v>TPP</v>
          </cell>
          <cell r="R7188" t="str">
            <v>UREA AMMONIUM NITRAT</v>
          </cell>
          <cell r="S7188" t="str">
            <v>UAN</v>
          </cell>
          <cell r="U7188" t="str">
            <v>UAN</v>
          </cell>
          <cell r="X7188" t="str">
            <v>Czech Republic</v>
          </cell>
          <cell r="AD7188" t="str">
            <v>2016</v>
          </cell>
          <cell r="AE7188" t="str">
            <v>2</v>
          </cell>
          <cell r="AF7188">
            <v>5</v>
          </cell>
        </row>
        <row r="7189">
          <cell r="C7189" t="str">
            <v>EUROPE</v>
          </cell>
          <cell r="D7189" t="str">
            <v>DWS Europe</v>
          </cell>
          <cell r="E7189" t="str">
            <v>DWS Eastern Europe region</v>
          </cell>
          <cell r="N7189" t="str">
            <v>006.2016</v>
          </cell>
          <cell r="O7189" t="str">
            <v>TPP</v>
          </cell>
          <cell r="R7189" t="str">
            <v>UREA AMMONIUM NITRAT</v>
          </cell>
          <cell r="S7189" t="str">
            <v>UAN</v>
          </cell>
          <cell r="U7189" t="str">
            <v>UAN</v>
          </cell>
          <cell r="X7189" t="str">
            <v>Czech Republic</v>
          </cell>
          <cell r="AD7189" t="str">
            <v>2016</v>
          </cell>
          <cell r="AE7189" t="str">
            <v>2</v>
          </cell>
          <cell r="AF7189">
            <v>6</v>
          </cell>
        </row>
        <row r="7190">
          <cell r="C7190" t="str">
            <v>EUROPE</v>
          </cell>
          <cell r="D7190" t="str">
            <v>DWS Europe</v>
          </cell>
          <cell r="E7190" t="str">
            <v>DWS Eastern Europe region</v>
          </cell>
          <cell r="N7190" t="str">
            <v>003.2015</v>
          </cell>
          <cell r="O7190" t="str">
            <v>TPP</v>
          </cell>
          <cell r="R7190" t="str">
            <v>TRIPLE SUPER PHOSPHA</v>
          </cell>
          <cell r="S7190" t="str">
            <v>OTPHO</v>
          </cell>
          <cell r="U7190" t="str">
            <v>OTFER</v>
          </cell>
          <cell r="X7190" t="str">
            <v>Czech Republic</v>
          </cell>
          <cell r="AD7190" t="str">
            <v>2015</v>
          </cell>
          <cell r="AE7190" t="str">
            <v>1</v>
          </cell>
          <cell r="AF7190">
            <v>3</v>
          </cell>
        </row>
        <row r="7191">
          <cell r="C7191" t="str">
            <v>EUROPE</v>
          </cell>
          <cell r="D7191" t="str">
            <v>DWS Europe</v>
          </cell>
          <cell r="E7191" t="str">
            <v>DWS Eastern Europe region</v>
          </cell>
          <cell r="N7191" t="str">
            <v>006.2015</v>
          </cell>
          <cell r="O7191" t="str">
            <v>TPP</v>
          </cell>
          <cell r="R7191" t="str">
            <v>PK PRILLED/GRANULATE</v>
          </cell>
          <cell r="S7191" t="str">
            <v>PK</v>
          </cell>
          <cell r="U7191" t="str">
            <v>OTFER</v>
          </cell>
          <cell r="X7191" t="str">
            <v>Czech Republic</v>
          </cell>
          <cell r="AD7191" t="str">
            <v>2015</v>
          </cell>
          <cell r="AE7191" t="str">
            <v>2</v>
          </cell>
          <cell r="AF7191">
            <v>6</v>
          </cell>
        </row>
        <row r="7192">
          <cell r="C7192" t="str">
            <v>EUROPE</v>
          </cell>
          <cell r="D7192" t="str">
            <v>DWS Europe</v>
          </cell>
          <cell r="E7192" t="str">
            <v>DWS Eastern Europe region</v>
          </cell>
          <cell r="N7192" t="str">
            <v>007.2015</v>
          </cell>
          <cell r="O7192" t="str">
            <v>TPP</v>
          </cell>
          <cell r="R7192" t="str">
            <v>PK PRILLED/GRANULATE</v>
          </cell>
          <cell r="S7192" t="str">
            <v>PK</v>
          </cell>
          <cell r="U7192" t="str">
            <v>OTFER</v>
          </cell>
          <cell r="X7192" t="str">
            <v>Czech Republic</v>
          </cell>
          <cell r="AD7192" t="str">
            <v>2015</v>
          </cell>
          <cell r="AE7192" t="str">
            <v>3</v>
          </cell>
          <cell r="AF7192">
            <v>7</v>
          </cell>
        </row>
        <row r="7193">
          <cell r="C7193" t="str">
            <v>EUROPE</v>
          </cell>
          <cell r="D7193" t="str">
            <v>DWS Europe</v>
          </cell>
          <cell r="E7193" t="str">
            <v>DWS Eastern Europe region</v>
          </cell>
          <cell r="N7193" t="str">
            <v>007.2015</v>
          </cell>
          <cell r="O7193" t="str">
            <v>TPP</v>
          </cell>
          <cell r="R7193" t="str">
            <v>TRIPLE SUPER PHOSPHA</v>
          </cell>
          <cell r="S7193" t="str">
            <v>OTPHO</v>
          </cell>
          <cell r="U7193" t="str">
            <v>OTFER</v>
          </cell>
          <cell r="X7193" t="str">
            <v>Czech Republic</v>
          </cell>
          <cell r="AD7193" t="str">
            <v>2015</v>
          </cell>
          <cell r="AE7193" t="str">
            <v>3</v>
          </cell>
          <cell r="AF7193">
            <v>7</v>
          </cell>
        </row>
        <row r="7194">
          <cell r="C7194" t="str">
            <v>EUROPE</v>
          </cell>
          <cell r="D7194" t="str">
            <v>DWS Europe</v>
          </cell>
          <cell r="E7194" t="str">
            <v>DWS Eastern Europe region</v>
          </cell>
          <cell r="N7194" t="str">
            <v>008.2015</v>
          </cell>
          <cell r="O7194" t="str">
            <v>TPP</v>
          </cell>
          <cell r="R7194" t="str">
            <v>PK PRILLED/GRANULATE</v>
          </cell>
          <cell r="S7194" t="str">
            <v>PK</v>
          </cell>
          <cell r="U7194" t="str">
            <v>OTFER</v>
          </cell>
          <cell r="X7194" t="str">
            <v>Czech Republic</v>
          </cell>
          <cell r="AD7194" t="str">
            <v>2015</v>
          </cell>
          <cell r="AE7194" t="str">
            <v>3</v>
          </cell>
          <cell r="AF7194">
            <v>8</v>
          </cell>
        </row>
        <row r="7195">
          <cell r="C7195" t="str">
            <v>EUROPE</v>
          </cell>
          <cell r="D7195" t="str">
            <v>DWS Europe</v>
          </cell>
          <cell r="E7195" t="str">
            <v>DWS Eastern Europe region</v>
          </cell>
          <cell r="N7195" t="str">
            <v>009.2015</v>
          </cell>
          <cell r="O7195" t="str">
            <v>TPP</v>
          </cell>
          <cell r="R7195" t="str">
            <v>PK PRILLED/GRANULATE</v>
          </cell>
          <cell r="S7195" t="str">
            <v>PK</v>
          </cell>
          <cell r="U7195" t="str">
            <v>OTFER</v>
          </cell>
          <cell r="X7195" t="str">
            <v>Czech Republic</v>
          </cell>
          <cell r="AD7195" t="str">
            <v>2015</v>
          </cell>
          <cell r="AE7195" t="str">
            <v>3</v>
          </cell>
          <cell r="AF7195">
            <v>9</v>
          </cell>
        </row>
        <row r="7196">
          <cell r="C7196" t="str">
            <v>EUROPE</v>
          </cell>
          <cell r="D7196" t="str">
            <v>DWS Europe</v>
          </cell>
          <cell r="E7196" t="str">
            <v>DWS Eastern Europe region</v>
          </cell>
          <cell r="N7196" t="str">
            <v>010.2015</v>
          </cell>
          <cell r="O7196" t="str">
            <v>TPP</v>
          </cell>
          <cell r="R7196" t="str">
            <v>PK PRILLED/GRANULATE</v>
          </cell>
          <cell r="S7196" t="str">
            <v>PK</v>
          </cell>
          <cell r="U7196" t="str">
            <v>OTFER</v>
          </cell>
          <cell r="X7196" t="str">
            <v>Czech Republic</v>
          </cell>
          <cell r="AD7196" t="str">
            <v>2015</v>
          </cell>
          <cell r="AE7196" t="str">
            <v>4</v>
          </cell>
          <cell r="AF7196">
            <v>10</v>
          </cell>
        </row>
        <row r="7197">
          <cell r="C7197" t="str">
            <v>EUROPE</v>
          </cell>
          <cell r="D7197" t="str">
            <v>DWS Europe</v>
          </cell>
          <cell r="E7197" t="str">
            <v>DWS Eastern Europe region</v>
          </cell>
          <cell r="N7197" t="str">
            <v>011.2015</v>
          </cell>
          <cell r="O7197" t="str">
            <v>TPP</v>
          </cell>
          <cell r="R7197" t="str">
            <v>PK PRILLED/GRANULATE</v>
          </cell>
          <cell r="S7197" t="str">
            <v>PK</v>
          </cell>
          <cell r="U7197" t="str">
            <v>OTFER</v>
          </cell>
          <cell r="X7197" t="str">
            <v>Czech Republic</v>
          </cell>
          <cell r="AD7197" t="str">
            <v>2015</v>
          </cell>
          <cell r="AE7197" t="str">
            <v>4</v>
          </cell>
          <cell r="AF7197">
            <v>11</v>
          </cell>
        </row>
        <row r="7198">
          <cell r="C7198" t="str">
            <v>EUROPE</v>
          </cell>
          <cell r="D7198" t="str">
            <v>DWS Europe</v>
          </cell>
          <cell r="E7198" t="str">
            <v>DWS Eastern Europe region</v>
          </cell>
          <cell r="N7198" t="str">
            <v>002.2016</v>
          </cell>
          <cell r="O7198" t="str">
            <v>TPP</v>
          </cell>
          <cell r="R7198" t="str">
            <v>PK PRILLED/GRANULATE</v>
          </cell>
          <cell r="S7198" t="str">
            <v>PK</v>
          </cell>
          <cell r="U7198" t="str">
            <v>OTFER</v>
          </cell>
          <cell r="X7198" t="str">
            <v>Czech Republic</v>
          </cell>
          <cell r="AD7198" t="str">
            <v>2016</v>
          </cell>
          <cell r="AE7198" t="str">
            <v>1</v>
          </cell>
          <cell r="AF7198">
            <v>2</v>
          </cell>
        </row>
        <row r="7199">
          <cell r="C7199" t="str">
            <v>EUROPE</v>
          </cell>
          <cell r="D7199" t="str">
            <v>DWS Europe</v>
          </cell>
          <cell r="E7199" t="str">
            <v>DWS Eastern Europe region</v>
          </cell>
          <cell r="N7199" t="str">
            <v>006.2016</v>
          </cell>
          <cell r="O7199" t="str">
            <v>TPP</v>
          </cell>
          <cell r="R7199" t="str">
            <v>PK PRILLED/GRANULATE</v>
          </cell>
          <cell r="S7199" t="str">
            <v>PK</v>
          </cell>
          <cell r="U7199" t="str">
            <v>OTFER</v>
          </cell>
          <cell r="X7199" t="str">
            <v>Czech Republic</v>
          </cell>
          <cell r="AD7199" t="str">
            <v>2016</v>
          </cell>
          <cell r="AE7199" t="str">
            <v>2</v>
          </cell>
          <cell r="AF7199">
            <v>6</v>
          </cell>
        </row>
        <row r="7200">
          <cell r="C7200" t="str">
            <v>EUROPE</v>
          </cell>
          <cell r="D7200" t="str">
            <v>DWS Europe</v>
          </cell>
          <cell r="E7200" t="str">
            <v>DWS Eastern Europe region</v>
          </cell>
          <cell r="N7200" t="str">
            <v>001.2015</v>
          </cell>
          <cell r="O7200" t="str">
            <v>TPP</v>
          </cell>
          <cell r="R7200" t="str">
            <v>PK PRILLED/GRANULATE</v>
          </cell>
          <cell r="S7200" t="str">
            <v>PK</v>
          </cell>
          <cell r="U7200" t="str">
            <v>OTFER</v>
          </cell>
          <cell r="X7200" t="str">
            <v>Poland</v>
          </cell>
          <cell r="AD7200" t="str">
            <v>2015</v>
          </cell>
          <cell r="AE7200" t="str">
            <v>1</v>
          </cell>
          <cell r="AF7200">
            <v>1</v>
          </cell>
        </row>
        <row r="7201">
          <cell r="C7201" t="str">
            <v>EUROPE</v>
          </cell>
          <cell r="D7201" t="str">
            <v>DWS Europe</v>
          </cell>
          <cell r="E7201" t="str">
            <v>DWS Eastern Europe region</v>
          </cell>
          <cell r="N7201" t="str">
            <v>002.2015</v>
          </cell>
          <cell r="O7201" t="str">
            <v>TPP</v>
          </cell>
          <cell r="R7201" t="str">
            <v>PK PRILLED/GRANULATE</v>
          </cell>
          <cell r="S7201" t="str">
            <v>PK</v>
          </cell>
          <cell r="U7201" t="str">
            <v>OTFER</v>
          </cell>
          <cell r="X7201" t="str">
            <v>Poland</v>
          </cell>
          <cell r="AD7201" t="str">
            <v>2015</v>
          </cell>
          <cell r="AE7201" t="str">
            <v>1</v>
          </cell>
          <cell r="AF7201">
            <v>2</v>
          </cell>
        </row>
        <row r="7202">
          <cell r="C7202" t="str">
            <v>EUROPE</v>
          </cell>
          <cell r="D7202" t="str">
            <v>DWS Europe</v>
          </cell>
          <cell r="E7202" t="str">
            <v>DWS Eastern Europe region</v>
          </cell>
          <cell r="N7202" t="str">
            <v>003.2015</v>
          </cell>
          <cell r="O7202" t="str">
            <v>TPP</v>
          </cell>
          <cell r="R7202" t="str">
            <v>PK PRILLED/GRANULATE</v>
          </cell>
          <cell r="S7202" t="str">
            <v>PK</v>
          </cell>
          <cell r="U7202" t="str">
            <v>OTFER</v>
          </cell>
          <cell r="X7202" t="str">
            <v>Poland</v>
          </cell>
          <cell r="AD7202" t="str">
            <v>2015</v>
          </cell>
          <cell r="AE7202" t="str">
            <v>1</v>
          </cell>
          <cell r="AF7202">
            <v>3</v>
          </cell>
        </row>
        <row r="7203">
          <cell r="C7203" t="str">
            <v>EUROPE</v>
          </cell>
          <cell r="D7203" t="str">
            <v>DWS Europe</v>
          </cell>
          <cell r="E7203" t="str">
            <v>DWS Eastern Europe region</v>
          </cell>
          <cell r="N7203" t="str">
            <v>004.2015</v>
          </cell>
          <cell r="O7203" t="str">
            <v>TPP</v>
          </cell>
          <cell r="R7203" t="str">
            <v>PK PRILLED/GRANULATE</v>
          </cell>
          <cell r="S7203" t="str">
            <v>PK</v>
          </cell>
          <cell r="U7203" t="str">
            <v>OTFER</v>
          </cell>
          <cell r="X7203" t="str">
            <v>Poland</v>
          </cell>
          <cell r="AD7203" t="str">
            <v>2015</v>
          </cell>
          <cell r="AE7203" t="str">
            <v>2</v>
          </cell>
          <cell r="AF7203">
            <v>4</v>
          </cell>
        </row>
        <row r="7204">
          <cell r="C7204" t="str">
            <v>EUROPE</v>
          </cell>
          <cell r="D7204" t="str">
            <v>DWS Europe</v>
          </cell>
          <cell r="E7204" t="str">
            <v>DWS Eastern Europe region</v>
          </cell>
          <cell r="N7204" t="str">
            <v>005.2015</v>
          </cell>
          <cell r="O7204" t="str">
            <v>TPP</v>
          </cell>
          <cell r="R7204" t="str">
            <v>PK PRILLED/GRANULATE</v>
          </cell>
          <cell r="S7204" t="str">
            <v>PK</v>
          </cell>
          <cell r="U7204" t="str">
            <v>OTFER</v>
          </cell>
          <cell r="X7204" t="str">
            <v>Poland</v>
          </cell>
          <cell r="AD7204" t="str">
            <v>2015</v>
          </cell>
          <cell r="AE7204" t="str">
            <v>2</v>
          </cell>
          <cell r="AF7204">
            <v>5</v>
          </cell>
        </row>
        <row r="7205">
          <cell r="C7205" t="str">
            <v>EUROPE</v>
          </cell>
          <cell r="D7205" t="str">
            <v>DWS Europe</v>
          </cell>
          <cell r="E7205" t="str">
            <v>DWS Eastern Europe region</v>
          </cell>
          <cell r="N7205" t="str">
            <v>006.2015</v>
          </cell>
          <cell r="O7205" t="str">
            <v>TPP</v>
          </cell>
          <cell r="R7205" t="str">
            <v>PK PRILLED/GRANULATE</v>
          </cell>
          <cell r="S7205" t="str">
            <v>PK</v>
          </cell>
          <cell r="U7205" t="str">
            <v>OTFER</v>
          </cell>
          <cell r="X7205" t="str">
            <v>Poland</v>
          </cell>
          <cell r="AD7205" t="str">
            <v>2015</v>
          </cell>
          <cell r="AE7205" t="str">
            <v>2</v>
          </cell>
          <cell r="AF7205">
            <v>6</v>
          </cell>
        </row>
        <row r="7206">
          <cell r="C7206" t="str">
            <v>EUROPE</v>
          </cell>
          <cell r="D7206" t="str">
            <v>DWS Europe</v>
          </cell>
          <cell r="E7206" t="str">
            <v>DWS Eastern Europe region</v>
          </cell>
          <cell r="N7206" t="str">
            <v>007.2015</v>
          </cell>
          <cell r="O7206" t="str">
            <v>TPP</v>
          </cell>
          <cell r="R7206" t="str">
            <v>PK PRILLED/GRANULATE</v>
          </cell>
          <cell r="S7206" t="str">
            <v>PK</v>
          </cell>
          <cell r="U7206" t="str">
            <v>OTFER</v>
          </cell>
          <cell r="X7206" t="str">
            <v>Poland</v>
          </cell>
          <cell r="AD7206" t="str">
            <v>2015</v>
          </cell>
          <cell r="AE7206" t="str">
            <v>3</v>
          </cell>
          <cell r="AF7206">
            <v>7</v>
          </cell>
        </row>
        <row r="7207">
          <cell r="C7207" t="str">
            <v>EUROPE</v>
          </cell>
          <cell r="D7207" t="str">
            <v>DWS Europe</v>
          </cell>
          <cell r="E7207" t="str">
            <v>DWS Eastern Europe region</v>
          </cell>
          <cell r="N7207" t="str">
            <v>008.2015</v>
          </cell>
          <cell r="O7207" t="str">
            <v>TPP</v>
          </cell>
          <cell r="R7207" t="str">
            <v>PK PRILLED/GRANULATE</v>
          </cell>
          <cell r="S7207" t="str">
            <v>PK</v>
          </cell>
          <cell r="U7207" t="str">
            <v>OTFER</v>
          </cell>
          <cell r="X7207" t="str">
            <v>Poland</v>
          </cell>
          <cell r="AD7207" t="str">
            <v>2015</v>
          </cell>
          <cell r="AE7207" t="str">
            <v>3</v>
          </cell>
          <cell r="AF7207">
            <v>8</v>
          </cell>
        </row>
        <row r="7208">
          <cell r="C7208" t="str">
            <v>EUROPE</v>
          </cell>
          <cell r="D7208" t="str">
            <v>DWS Europe</v>
          </cell>
          <cell r="E7208" t="str">
            <v>DWS Eastern Europe region</v>
          </cell>
          <cell r="N7208" t="str">
            <v>009.2015</v>
          </cell>
          <cell r="O7208" t="str">
            <v>TPP</v>
          </cell>
          <cell r="R7208" t="str">
            <v>PK PRILLED/GRANULATE</v>
          </cell>
          <cell r="S7208" t="str">
            <v>PK</v>
          </cell>
          <cell r="U7208" t="str">
            <v>OTFER</v>
          </cell>
          <cell r="X7208" t="str">
            <v>Poland</v>
          </cell>
          <cell r="AD7208" t="str">
            <v>2015</v>
          </cell>
          <cell r="AE7208" t="str">
            <v>3</v>
          </cell>
          <cell r="AF7208">
            <v>9</v>
          </cell>
        </row>
        <row r="7209">
          <cell r="C7209" t="str">
            <v>EUROPE</v>
          </cell>
          <cell r="D7209" t="str">
            <v>DWS Europe</v>
          </cell>
          <cell r="E7209" t="str">
            <v>DWS Eastern Europe region</v>
          </cell>
          <cell r="N7209" t="str">
            <v>010.2015</v>
          </cell>
          <cell r="O7209" t="str">
            <v>TPP</v>
          </cell>
          <cell r="R7209" t="str">
            <v>PK PRILLED/GRANULATE</v>
          </cell>
          <cell r="S7209" t="str">
            <v>PK</v>
          </cell>
          <cell r="U7209" t="str">
            <v>OTFER</v>
          </cell>
          <cell r="X7209" t="str">
            <v>Poland</v>
          </cell>
          <cell r="AD7209" t="str">
            <v>2015</v>
          </cell>
          <cell r="AE7209" t="str">
            <v>4</v>
          </cell>
          <cell r="AF7209">
            <v>10</v>
          </cell>
        </row>
        <row r="7210">
          <cell r="C7210" t="str">
            <v>EUROPE</v>
          </cell>
          <cell r="D7210" t="str">
            <v>DWS Europe</v>
          </cell>
          <cell r="E7210" t="str">
            <v>DWS Eastern Europe region</v>
          </cell>
          <cell r="N7210" t="str">
            <v>011.2015</v>
          </cell>
          <cell r="O7210" t="str">
            <v>TPP</v>
          </cell>
          <cell r="R7210" t="str">
            <v>PK PRILLED/GRANULATE</v>
          </cell>
          <cell r="S7210" t="str">
            <v>PK</v>
          </cell>
          <cell r="U7210" t="str">
            <v>OTFER</v>
          </cell>
          <cell r="X7210" t="str">
            <v>Poland</v>
          </cell>
          <cell r="AD7210" t="str">
            <v>2015</v>
          </cell>
          <cell r="AE7210" t="str">
            <v>4</v>
          </cell>
          <cell r="AF7210">
            <v>11</v>
          </cell>
        </row>
        <row r="7211">
          <cell r="C7211" t="str">
            <v>EUROPE</v>
          </cell>
          <cell r="D7211" t="str">
            <v>DWS Europe</v>
          </cell>
          <cell r="E7211" t="str">
            <v>DWS Eastern Europe region</v>
          </cell>
          <cell r="N7211" t="str">
            <v>012.2015</v>
          </cell>
          <cell r="O7211" t="str">
            <v>TPP</v>
          </cell>
          <cell r="R7211" t="str">
            <v>PK PRILLED/GRANULATE</v>
          </cell>
          <cell r="S7211" t="str">
            <v>PK</v>
          </cell>
          <cell r="U7211" t="str">
            <v>OTFER</v>
          </cell>
          <cell r="X7211" t="str">
            <v>Poland</v>
          </cell>
          <cell r="AD7211" t="str">
            <v>2015</v>
          </cell>
          <cell r="AE7211" t="str">
            <v>4</v>
          </cell>
          <cell r="AF7211">
            <v>12</v>
          </cell>
        </row>
        <row r="7212">
          <cell r="C7212" t="str">
            <v>EUROPE</v>
          </cell>
          <cell r="D7212" t="str">
            <v>DWS Europe</v>
          </cell>
          <cell r="E7212" t="str">
            <v>DWS Eastern Europe region</v>
          </cell>
          <cell r="N7212" t="str">
            <v>001.2016</v>
          </cell>
          <cell r="O7212" t="str">
            <v>TPP</v>
          </cell>
          <cell r="R7212" t="str">
            <v>PK PRILLED/GRANULATE</v>
          </cell>
          <cell r="S7212" t="str">
            <v>PK</v>
          </cell>
          <cell r="U7212" t="str">
            <v>OTFER</v>
          </cell>
          <cell r="X7212" t="str">
            <v>Poland</v>
          </cell>
          <cell r="AD7212" t="str">
            <v>2016</v>
          </cell>
          <cell r="AE7212" t="str">
            <v>1</v>
          </cell>
          <cell r="AF7212">
            <v>1</v>
          </cell>
        </row>
        <row r="7213">
          <cell r="C7213" t="str">
            <v>EUROPE</v>
          </cell>
          <cell r="D7213" t="str">
            <v>DWS Europe</v>
          </cell>
          <cell r="E7213" t="str">
            <v>DWS Eastern Europe region</v>
          </cell>
          <cell r="N7213" t="str">
            <v>002.2016</v>
          </cell>
          <cell r="O7213" t="str">
            <v>TPP</v>
          </cell>
          <cell r="R7213" t="str">
            <v>PK PRILLED/GRANULATE</v>
          </cell>
          <cell r="S7213" t="str">
            <v>PK</v>
          </cell>
          <cell r="U7213" t="str">
            <v>OTFER</v>
          </cell>
          <cell r="X7213" t="str">
            <v>Poland</v>
          </cell>
          <cell r="AD7213" t="str">
            <v>2016</v>
          </cell>
          <cell r="AE7213" t="str">
            <v>1</v>
          </cell>
          <cell r="AF7213">
            <v>2</v>
          </cell>
        </row>
        <row r="7214">
          <cell r="C7214" t="str">
            <v>EUROPE</v>
          </cell>
          <cell r="D7214" t="str">
            <v>DWS Europe</v>
          </cell>
          <cell r="E7214" t="str">
            <v>DWS Eastern Europe region</v>
          </cell>
          <cell r="N7214" t="str">
            <v>003.2016</v>
          </cell>
          <cell r="O7214" t="str">
            <v>TPP</v>
          </cell>
          <cell r="R7214" t="str">
            <v>PK PRILLED/GRANULATE</v>
          </cell>
          <cell r="S7214" t="str">
            <v>PK</v>
          </cell>
          <cell r="U7214" t="str">
            <v>OTFER</v>
          </cell>
          <cell r="X7214" t="str">
            <v>Poland</v>
          </cell>
          <cell r="AD7214" t="str">
            <v>2016</v>
          </cell>
          <cell r="AE7214" t="str">
            <v>1</v>
          </cell>
          <cell r="AF7214">
            <v>3</v>
          </cell>
        </row>
        <row r="7215">
          <cell r="C7215" t="str">
            <v>EUROPE</v>
          </cell>
          <cell r="D7215" t="str">
            <v>DWS Europe</v>
          </cell>
          <cell r="E7215" t="str">
            <v>DWS Eastern Europe region</v>
          </cell>
          <cell r="N7215" t="str">
            <v>004.2016</v>
          </cell>
          <cell r="O7215" t="str">
            <v>TPP</v>
          </cell>
          <cell r="R7215" t="str">
            <v>PK PRILLED/GRANULATE</v>
          </cell>
          <cell r="S7215" t="str">
            <v>PK</v>
          </cell>
          <cell r="U7215" t="str">
            <v>OTFER</v>
          </cell>
          <cell r="X7215" t="str">
            <v>Poland</v>
          </cell>
          <cell r="AD7215" t="str">
            <v>2016</v>
          </cell>
          <cell r="AE7215" t="str">
            <v>2</v>
          </cell>
          <cell r="AF7215">
            <v>4</v>
          </cell>
        </row>
        <row r="7216">
          <cell r="C7216" t="str">
            <v>EUROPE</v>
          </cell>
          <cell r="D7216" t="str">
            <v>DWS Europe</v>
          </cell>
          <cell r="E7216" t="str">
            <v>DWS Eastern Europe region</v>
          </cell>
          <cell r="N7216" t="str">
            <v>005.2016</v>
          </cell>
          <cell r="O7216" t="str">
            <v>TPP</v>
          </cell>
          <cell r="R7216" t="str">
            <v>PK PRILLED/GRANULATE</v>
          </cell>
          <cell r="S7216" t="str">
            <v>PK</v>
          </cell>
          <cell r="U7216" t="str">
            <v>OTFER</v>
          </cell>
          <cell r="X7216" t="str">
            <v>Poland</v>
          </cell>
          <cell r="AD7216" t="str">
            <v>2016</v>
          </cell>
          <cell r="AE7216" t="str">
            <v>2</v>
          </cell>
          <cell r="AF7216">
            <v>5</v>
          </cell>
        </row>
        <row r="7217">
          <cell r="C7217" t="str">
            <v>EUROPE</v>
          </cell>
          <cell r="D7217" t="str">
            <v>DWS Europe</v>
          </cell>
          <cell r="E7217" t="str">
            <v>DWS Eastern Europe region</v>
          </cell>
          <cell r="N7217" t="str">
            <v>006.2016</v>
          </cell>
          <cell r="O7217" t="str">
            <v>TPP</v>
          </cell>
          <cell r="R7217" t="str">
            <v>PK PRILLED/GRANULATE</v>
          </cell>
          <cell r="S7217" t="str">
            <v>PK</v>
          </cell>
          <cell r="U7217" t="str">
            <v>OTFER</v>
          </cell>
          <cell r="X7217" t="str">
            <v>Poland</v>
          </cell>
          <cell r="AD7217" t="str">
            <v>2016</v>
          </cell>
          <cell r="AE7217" t="str">
            <v>2</v>
          </cell>
          <cell r="AF7217">
            <v>6</v>
          </cell>
        </row>
        <row r="7218">
          <cell r="C7218" t="str">
            <v>EUROPE</v>
          </cell>
          <cell r="D7218" t="str">
            <v>DWS Europe</v>
          </cell>
          <cell r="E7218" t="str">
            <v>DWS Eastern Europe region</v>
          </cell>
          <cell r="N7218" t="str">
            <v>002.2015</v>
          </cell>
          <cell r="O7218" t="str">
            <v>TPP</v>
          </cell>
          <cell r="R7218" t="str">
            <v>AMMONIUM SULPHATE (A</v>
          </cell>
          <cell r="S7218" t="str">
            <v>AS</v>
          </cell>
          <cell r="U7218" t="str">
            <v>OTFER</v>
          </cell>
          <cell r="X7218" t="str">
            <v>Poland</v>
          </cell>
          <cell r="AD7218" t="str">
            <v>2015</v>
          </cell>
          <cell r="AE7218" t="str">
            <v>1</v>
          </cell>
          <cell r="AF7218">
            <v>2</v>
          </cell>
        </row>
        <row r="7219">
          <cell r="C7219" t="str">
            <v>EUROPE</v>
          </cell>
          <cell r="D7219" t="str">
            <v>DWS Europe</v>
          </cell>
          <cell r="E7219" t="str">
            <v>DWS Eastern Europe region</v>
          </cell>
          <cell r="N7219" t="str">
            <v>003.2015</v>
          </cell>
          <cell r="O7219" t="str">
            <v>TPP</v>
          </cell>
          <cell r="R7219" t="str">
            <v>AMMONIUM SULPHATE (A</v>
          </cell>
          <cell r="S7219" t="str">
            <v>AS</v>
          </cell>
          <cell r="U7219" t="str">
            <v>OTFER</v>
          </cell>
          <cell r="X7219" t="str">
            <v>Poland</v>
          </cell>
          <cell r="AD7219" t="str">
            <v>2015</v>
          </cell>
          <cell r="AE7219" t="str">
            <v>1</v>
          </cell>
          <cell r="AF7219">
            <v>3</v>
          </cell>
        </row>
        <row r="7220">
          <cell r="C7220" t="str">
            <v>EUROPE</v>
          </cell>
          <cell r="D7220" t="str">
            <v>DWS Europe</v>
          </cell>
          <cell r="E7220" t="str">
            <v>DWS Eastern Europe region</v>
          </cell>
          <cell r="N7220" t="str">
            <v>009.2015</v>
          </cell>
          <cell r="O7220" t="str">
            <v>TPP</v>
          </cell>
          <cell r="R7220" t="str">
            <v>AMMONIUM SULPHATE (A</v>
          </cell>
          <cell r="S7220" t="str">
            <v>AS</v>
          </cell>
          <cell r="U7220" t="str">
            <v>OTFER</v>
          </cell>
          <cell r="X7220" t="str">
            <v>Poland</v>
          </cell>
          <cell r="AD7220" t="str">
            <v>2015</v>
          </cell>
          <cell r="AE7220" t="str">
            <v>3</v>
          </cell>
          <cell r="AF7220">
            <v>9</v>
          </cell>
        </row>
        <row r="7221">
          <cell r="C7221" t="str">
            <v>EUROPE</v>
          </cell>
          <cell r="D7221" t="str">
            <v>DWS Europe</v>
          </cell>
          <cell r="E7221" t="str">
            <v>DWS Eastern Europe region</v>
          </cell>
          <cell r="N7221" t="str">
            <v>012.2015</v>
          </cell>
          <cell r="O7221" t="str">
            <v>TPP</v>
          </cell>
          <cell r="R7221" t="str">
            <v>AMMONIUM SULPHATE (A</v>
          </cell>
          <cell r="S7221" t="str">
            <v>AS</v>
          </cell>
          <cell r="U7221" t="str">
            <v>OTFER</v>
          </cell>
          <cell r="X7221" t="str">
            <v>Poland</v>
          </cell>
          <cell r="AD7221" t="str">
            <v>2015</v>
          </cell>
          <cell r="AE7221" t="str">
            <v>4</v>
          </cell>
          <cell r="AF7221">
            <v>12</v>
          </cell>
        </row>
        <row r="7222">
          <cell r="C7222" t="str">
            <v>EUROPE</v>
          </cell>
          <cell r="D7222" t="str">
            <v>DWS Europe</v>
          </cell>
          <cell r="E7222" t="str">
            <v>DWS Eastern Europe region</v>
          </cell>
          <cell r="N7222" t="str">
            <v>001.2016</v>
          </cell>
          <cell r="O7222" t="str">
            <v>TPP</v>
          </cell>
          <cell r="R7222" t="str">
            <v>AMMONIUM SULPHATE (A</v>
          </cell>
          <cell r="S7222" t="str">
            <v>AS</v>
          </cell>
          <cell r="U7222" t="str">
            <v>OTFER</v>
          </cell>
          <cell r="X7222" t="str">
            <v>Poland</v>
          </cell>
          <cell r="AD7222" t="str">
            <v>2016</v>
          </cell>
          <cell r="AE7222" t="str">
            <v>1</v>
          </cell>
          <cell r="AF7222">
            <v>1</v>
          </cell>
        </row>
        <row r="7223">
          <cell r="C7223" t="str">
            <v>EUROPE</v>
          </cell>
          <cell r="D7223" t="str">
            <v>DWS Europe</v>
          </cell>
          <cell r="E7223" t="str">
            <v>DWS Eastern Europe region</v>
          </cell>
          <cell r="N7223" t="str">
            <v>002.2016</v>
          </cell>
          <cell r="O7223" t="str">
            <v>TPP</v>
          </cell>
          <cell r="R7223" t="str">
            <v>AMMONIUM SULPHATE (A</v>
          </cell>
          <cell r="S7223" t="str">
            <v>AS</v>
          </cell>
          <cell r="U7223" t="str">
            <v>OTFER</v>
          </cell>
          <cell r="X7223" t="str">
            <v>Poland</v>
          </cell>
          <cell r="AD7223" t="str">
            <v>2016</v>
          </cell>
          <cell r="AE7223" t="str">
            <v>1</v>
          </cell>
          <cell r="AF7223">
            <v>2</v>
          </cell>
        </row>
        <row r="7224">
          <cell r="C7224" t="str">
            <v>EUROPE</v>
          </cell>
          <cell r="D7224" t="str">
            <v>DWS Europe</v>
          </cell>
          <cell r="E7224" t="str">
            <v>DWS Eastern Europe region</v>
          </cell>
          <cell r="N7224" t="str">
            <v>001.2016</v>
          </cell>
          <cell r="O7224" t="str">
            <v>TPP</v>
          </cell>
          <cell r="R7224" t="str">
            <v>POTASSIUM CHLORIDE</v>
          </cell>
          <cell r="S7224" t="str">
            <v>MOSOP</v>
          </cell>
          <cell r="U7224" t="str">
            <v>OTFER</v>
          </cell>
          <cell r="X7224" t="str">
            <v>Hungary</v>
          </cell>
          <cell r="AD7224" t="str">
            <v>2016</v>
          </cell>
          <cell r="AE7224" t="str">
            <v>1</v>
          </cell>
          <cell r="AF7224">
            <v>1</v>
          </cell>
        </row>
        <row r="7225">
          <cell r="C7225" t="str">
            <v>EUROPE</v>
          </cell>
          <cell r="D7225" t="str">
            <v>DWS Europe</v>
          </cell>
          <cell r="E7225" t="str">
            <v>DWS Eastern Europe region</v>
          </cell>
          <cell r="N7225" t="str">
            <v>002.2016</v>
          </cell>
          <cell r="O7225" t="str">
            <v>TPP</v>
          </cell>
          <cell r="R7225" t="str">
            <v>POTASSIUM CHLORIDE</v>
          </cell>
          <cell r="S7225" t="str">
            <v>MOSOP</v>
          </cell>
          <cell r="U7225" t="str">
            <v>OTFER</v>
          </cell>
          <cell r="X7225" t="str">
            <v>Hungary</v>
          </cell>
          <cell r="AD7225" t="str">
            <v>2016</v>
          </cell>
          <cell r="AE7225" t="str">
            <v>1</v>
          </cell>
          <cell r="AF7225">
            <v>2</v>
          </cell>
        </row>
        <row r="7226">
          <cell r="C7226" t="str">
            <v>EUROPE</v>
          </cell>
          <cell r="D7226" t="str">
            <v>DWS Europe</v>
          </cell>
          <cell r="E7226" t="str">
            <v>DWS Eastern Europe region</v>
          </cell>
          <cell r="N7226" t="str">
            <v>003.2016</v>
          </cell>
          <cell r="O7226" t="str">
            <v>TPP</v>
          </cell>
          <cell r="R7226" t="str">
            <v>POTASSIUM CHLORIDE</v>
          </cell>
          <cell r="S7226" t="str">
            <v>MOSOP</v>
          </cell>
          <cell r="U7226" t="str">
            <v>OTFER</v>
          </cell>
          <cell r="X7226" t="str">
            <v>Hungary</v>
          </cell>
          <cell r="AD7226" t="str">
            <v>2016</v>
          </cell>
          <cell r="AE7226" t="str">
            <v>1</v>
          </cell>
          <cell r="AF7226">
            <v>3</v>
          </cell>
        </row>
        <row r="7227">
          <cell r="C7227" t="str">
            <v>EUROPE</v>
          </cell>
          <cell r="D7227" t="str">
            <v>DWS Europe</v>
          </cell>
          <cell r="E7227" t="str">
            <v>DWS Eastern Europe region</v>
          </cell>
          <cell r="N7227" t="str">
            <v>004.2016</v>
          </cell>
          <cell r="O7227" t="str">
            <v>TPP</v>
          </cell>
          <cell r="R7227" t="str">
            <v>POTASSIUM CHLORIDE</v>
          </cell>
          <cell r="S7227" t="str">
            <v>MOSOP</v>
          </cell>
          <cell r="U7227" t="str">
            <v>OTFER</v>
          </cell>
          <cell r="X7227" t="str">
            <v>Hungary</v>
          </cell>
          <cell r="AD7227" t="str">
            <v>2016</v>
          </cell>
          <cell r="AE7227" t="str">
            <v>2</v>
          </cell>
          <cell r="AF7227">
            <v>4</v>
          </cell>
        </row>
        <row r="7228">
          <cell r="C7228" t="str">
            <v>EUROPE</v>
          </cell>
          <cell r="D7228" t="str">
            <v>DWS Europe</v>
          </cell>
          <cell r="E7228" t="str">
            <v>DWS Eastern Europe region</v>
          </cell>
          <cell r="N7228" t="str">
            <v>001.2015</v>
          </cell>
          <cell r="O7228" t="str">
            <v>TPP</v>
          </cell>
          <cell r="R7228" t="str">
            <v>POTASSIUM CHLORIDE</v>
          </cell>
          <cell r="S7228" t="str">
            <v>MOSOP</v>
          </cell>
          <cell r="U7228" t="str">
            <v>OTFER</v>
          </cell>
          <cell r="X7228" t="str">
            <v>Czech Republic</v>
          </cell>
          <cell r="AD7228" t="str">
            <v>2015</v>
          </cell>
          <cell r="AE7228" t="str">
            <v>1</v>
          </cell>
          <cell r="AF7228">
            <v>1</v>
          </cell>
        </row>
        <row r="7229">
          <cell r="C7229" t="str">
            <v>EUROPE</v>
          </cell>
          <cell r="D7229" t="str">
            <v>DWS Europe</v>
          </cell>
          <cell r="E7229" t="str">
            <v>DWS Eastern Europe region</v>
          </cell>
          <cell r="N7229" t="str">
            <v>002.2015</v>
          </cell>
          <cell r="O7229" t="str">
            <v>TPP</v>
          </cell>
          <cell r="R7229" t="str">
            <v>MAGNESIUM SULPHATE</v>
          </cell>
          <cell r="S7229" t="str">
            <v>OTFER</v>
          </cell>
          <cell r="U7229" t="str">
            <v>OTFER</v>
          </cell>
          <cell r="X7229" t="str">
            <v>Czech Republic</v>
          </cell>
          <cell r="AD7229" t="str">
            <v>2015</v>
          </cell>
          <cell r="AE7229" t="str">
            <v>1</v>
          </cell>
          <cell r="AF7229">
            <v>2</v>
          </cell>
        </row>
        <row r="7230">
          <cell r="C7230" t="str">
            <v>EUROPE</v>
          </cell>
          <cell r="D7230" t="str">
            <v>DWS Europe</v>
          </cell>
          <cell r="E7230" t="str">
            <v>DWS Eastern Europe region</v>
          </cell>
          <cell r="N7230" t="str">
            <v>004.2015</v>
          </cell>
          <cell r="O7230" t="str">
            <v>TPP</v>
          </cell>
          <cell r="R7230" t="str">
            <v>POTASSIUM CHLORIDE</v>
          </cell>
          <cell r="S7230" t="str">
            <v>MOSOP</v>
          </cell>
          <cell r="U7230" t="str">
            <v>OTFER</v>
          </cell>
          <cell r="X7230" t="str">
            <v>Czech Republic</v>
          </cell>
          <cell r="AD7230" t="str">
            <v>2015</v>
          </cell>
          <cell r="AE7230" t="str">
            <v>2</v>
          </cell>
          <cell r="AF7230">
            <v>4</v>
          </cell>
        </row>
        <row r="7231">
          <cell r="C7231" t="str">
            <v>EUROPE</v>
          </cell>
          <cell r="D7231" t="str">
            <v>DWS Europe</v>
          </cell>
          <cell r="E7231" t="str">
            <v>DWS Eastern Europe region</v>
          </cell>
          <cell r="N7231" t="str">
            <v>006.2015</v>
          </cell>
          <cell r="O7231" t="str">
            <v>TPP</v>
          </cell>
          <cell r="R7231" t="str">
            <v>POTASSIUM CHLORIDE</v>
          </cell>
          <cell r="S7231" t="str">
            <v>MOSOP</v>
          </cell>
          <cell r="U7231" t="str">
            <v>OTFER</v>
          </cell>
          <cell r="X7231" t="str">
            <v>Czech Republic</v>
          </cell>
          <cell r="AD7231" t="str">
            <v>2015</v>
          </cell>
          <cell r="AE7231" t="str">
            <v>2</v>
          </cell>
          <cell r="AF7231">
            <v>6</v>
          </cell>
        </row>
        <row r="7232">
          <cell r="C7232" t="str">
            <v>EUROPE</v>
          </cell>
          <cell r="D7232" t="str">
            <v>DWS Europe</v>
          </cell>
          <cell r="E7232" t="str">
            <v>DWS Eastern Europe region</v>
          </cell>
          <cell r="N7232" t="str">
            <v>006.2015</v>
          </cell>
          <cell r="O7232" t="str">
            <v>TPP</v>
          </cell>
          <cell r="R7232" t="str">
            <v>MAGNESIUM SULPHATE</v>
          </cell>
          <cell r="S7232" t="str">
            <v>OTFER</v>
          </cell>
          <cell r="U7232" t="str">
            <v>OTFER</v>
          </cell>
          <cell r="X7232" t="str">
            <v>Czech Republic</v>
          </cell>
          <cell r="AD7232" t="str">
            <v>2015</v>
          </cell>
          <cell r="AE7232" t="str">
            <v>2</v>
          </cell>
          <cell r="AF7232">
            <v>6</v>
          </cell>
        </row>
        <row r="7233">
          <cell r="C7233" t="str">
            <v>EUROPE</v>
          </cell>
          <cell r="D7233" t="str">
            <v>DWS Europe</v>
          </cell>
          <cell r="E7233" t="str">
            <v>DWS Eastern Europe region</v>
          </cell>
          <cell r="N7233" t="str">
            <v>007.2015</v>
          </cell>
          <cell r="O7233" t="str">
            <v>TPP</v>
          </cell>
          <cell r="R7233" t="str">
            <v>POTASSIUM SULPHATE</v>
          </cell>
          <cell r="S7233" t="str">
            <v>MOSOP</v>
          </cell>
          <cell r="U7233" t="str">
            <v>OTFER</v>
          </cell>
          <cell r="X7233" t="str">
            <v>Czech Republic</v>
          </cell>
          <cell r="AD7233" t="str">
            <v>2015</v>
          </cell>
          <cell r="AE7233" t="str">
            <v>3</v>
          </cell>
          <cell r="AF7233">
            <v>7</v>
          </cell>
        </row>
        <row r="7234">
          <cell r="C7234" t="str">
            <v>EUROPE</v>
          </cell>
          <cell r="D7234" t="str">
            <v>DWS Europe</v>
          </cell>
          <cell r="E7234" t="str">
            <v>DWS Eastern Europe region</v>
          </cell>
          <cell r="N7234" t="str">
            <v>007.2015</v>
          </cell>
          <cell r="O7234" t="str">
            <v>TPP</v>
          </cell>
          <cell r="R7234" t="str">
            <v>MAGNESIUM SULPHATE</v>
          </cell>
          <cell r="S7234" t="str">
            <v>OTFER</v>
          </cell>
          <cell r="U7234" t="str">
            <v>OTFER</v>
          </cell>
          <cell r="X7234" t="str">
            <v>Czech Republic</v>
          </cell>
          <cell r="AD7234" t="str">
            <v>2015</v>
          </cell>
          <cell r="AE7234" t="str">
            <v>3</v>
          </cell>
          <cell r="AF7234">
            <v>7</v>
          </cell>
        </row>
        <row r="7235">
          <cell r="C7235" t="str">
            <v>EUROPE</v>
          </cell>
          <cell r="D7235" t="str">
            <v>DWS Europe</v>
          </cell>
          <cell r="E7235" t="str">
            <v>DWS Eastern Europe region</v>
          </cell>
          <cell r="N7235" t="str">
            <v>008.2015</v>
          </cell>
          <cell r="O7235" t="str">
            <v>TPP</v>
          </cell>
          <cell r="R7235" t="str">
            <v>POTASSIUM CHLORIDE</v>
          </cell>
          <cell r="S7235" t="str">
            <v>MOSOP</v>
          </cell>
          <cell r="U7235" t="str">
            <v>OTFER</v>
          </cell>
          <cell r="X7235" t="str">
            <v>Czech Republic</v>
          </cell>
          <cell r="AD7235" t="str">
            <v>2015</v>
          </cell>
          <cell r="AE7235" t="str">
            <v>3</v>
          </cell>
          <cell r="AF7235">
            <v>8</v>
          </cell>
        </row>
        <row r="7236">
          <cell r="C7236" t="str">
            <v>EUROPE</v>
          </cell>
          <cell r="D7236" t="str">
            <v>DWS Europe</v>
          </cell>
          <cell r="E7236" t="str">
            <v>DWS Eastern Europe region</v>
          </cell>
          <cell r="N7236" t="str">
            <v>009.2015</v>
          </cell>
          <cell r="O7236" t="str">
            <v>TPP</v>
          </cell>
          <cell r="R7236" t="str">
            <v>POTASSIUM CHLORIDE</v>
          </cell>
          <cell r="S7236" t="str">
            <v>MOSOP</v>
          </cell>
          <cell r="U7236" t="str">
            <v>OTFER</v>
          </cell>
          <cell r="X7236" t="str">
            <v>Czech Republic</v>
          </cell>
          <cell r="AD7236" t="str">
            <v>2015</v>
          </cell>
          <cell r="AE7236" t="str">
            <v>3</v>
          </cell>
          <cell r="AF7236">
            <v>9</v>
          </cell>
        </row>
        <row r="7237">
          <cell r="C7237" t="str">
            <v>EUROPE</v>
          </cell>
          <cell r="D7237" t="str">
            <v>DWS Europe</v>
          </cell>
          <cell r="E7237" t="str">
            <v>DWS Eastern Europe region</v>
          </cell>
          <cell r="N7237" t="str">
            <v>010.2015</v>
          </cell>
          <cell r="O7237" t="str">
            <v>TPP</v>
          </cell>
          <cell r="R7237" t="str">
            <v>POTASSIUM SULPHATE</v>
          </cell>
          <cell r="S7237" t="str">
            <v>MOSOP</v>
          </cell>
          <cell r="U7237" t="str">
            <v>OTFER</v>
          </cell>
          <cell r="X7237" t="str">
            <v>Czech Republic</v>
          </cell>
          <cell r="AD7237" t="str">
            <v>2015</v>
          </cell>
          <cell r="AE7237" t="str">
            <v>4</v>
          </cell>
          <cell r="AF7237">
            <v>10</v>
          </cell>
        </row>
        <row r="7238">
          <cell r="C7238" t="str">
            <v>EUROPE</v>
          </cell>
          <cell r="D7238" t="str">
            <v>DWS Europe</v>
          </cell>
          <cell r="E7238" t="str">
            <v>DWS Eastern Europe region</v>
          </cell>
          <cell r="N7238" t="str">
            <v>010.2015</v>
          </cell>
          <cell r="O7238" t="str">
            <v>TPP</v>
          </cell>
          <cell r="R7238" t="str">
            <v>POTASSIUM SULPHATE</v>
          </cell>
          <cell r="S7238" t="str">
            <v>MOSOP</v>
          </cell>
          <cell r="U7238" t="str">
            <v>OTFER</v>
          </cell>
          <cell r="X7238" t="str">
            <v>Slovakia</v>
          </cell>
          <cell r="AD7238" t="str">
            <v>2015</v>
          </cell>
          <cell r="AE7238" t="str">
            <v>4</v>
          </cell>
          <cell r="AF7238">
            <v>10</v>
          </cell>
        </row>
        <row r="7239">
          <cell r="C7239" t="str">
            <v>EUROPE</v>
          </cell>
          <cell r="D7239" t="str">
            <v>DWS Europe</v>
          </cell>
          <cell r="E7239" t="str">
            <v>DWS Eastern Europe region</v>
          </cell>
          <cell r="N7239" t="str">
            <v>010.2015</v>
          </cell>
          <cell r="O7239" t="str">
            <v>TPP</v>
          </cell>
          <cell r="R7239" t="str">
            <v>POTASSIUM CHLORIDE</v>
          </cell>
          <cell r="S7239" t="str">
            <v>MOSOP</v>
          </cell>
          <cell r="U7239" t="str">
            <v>OTFER</v>
          </cell>
          <cell r="X7239" t="str">
            <v>Czech Republic</v>
          </cell>
          <cell r="AD7239" t="str">
            <v>2015</v>
          </cell>
          <cell r="AE7239" t="str">
            <v>4</v>
          </cell>
          <cell r="AF7239">
            <v>10</v>
          </cell>
        </row>
        <row r="7240">
          <cell r="C7240" t="str">
            <v>EUROPE</v>
          </cell>
          <cell r="D7240" t="str">
            <v>DWS Europe</v>
          </cell>
          <cell r="E7240" t="str">
            <v>DWS Eastern Europe region</v>
          </cell>
          <cell r="N7240" t="str">
            <v>011.2015</v>
          </cell>
          <cell r="O7240" t="str">
            <v>TPP</v>
          </cell>
          <cell r="R7240" t="str">
            <v>POTASSIUM CHLORIDE</v>
          </cell>
          <cell r="S7240" t="str">
            <v>MOSOP</v>
          </cell>
          <cell r="U7240" t="str">
            <v>OTFER</v>
          </cell>
          <cell r="X7240" t="str">
            <v>Czech Republic</v>
          </cell>
          <cell r="AD7240" t="str">
            <v>2015</v>
          </cell>
          <cell r="AE7240" t="str">
            <v>4</v>
          </cell>
          <cell r="AF7240">
            <v>11</v>
          </cell>
        </row>
        <row r="7241">
          <cell r="C7241" t="str">
            <v>EUROPE</v>
          </cell>
          <cell r="D7241" t="str">
            <v>DWS Europe</v>
          </cell>
          <cell r="E7241" t="str">
            <v>DWS Eastern Europe region</v>
          </cell>
          <cell r="N7241" t="str">
            <v>004.2016</v>
          </cell>
          <cell r="O7241" t="str">
            <v>TPP</v>
          </cell>
          <cell r="R7241" t="str">
            <v>POTASSIUM CHLORIDE</v>
          </cell>
          <cell r="S7241" t="str">
            <v>MOSOP</v>
          </cell>
          <cell r="U7241" t="str">
            <v>OTFER</v>
          </cell>
          <cell r="X7241" t="str">
            <v>Czech Republic</v>
          </cell>
          <cell r="AD7241" t="str">
            <v>2016</v>
          </cell>
          <cell r="AE7241" t="str">
            <v>2</v>
          </cell>
          <cell r="AF7241">
            <v>4</v>
          </cell>
        </row>
        <row r="7242">
          <cell r="C7242" t="str">
            <v>EUROPE</v>
          </cell>
          <cell r="D7242" t="str">
            <v>DWS Europe</v>
          </cell>
          <cell r="E7242" t="str">
            <v>DWS Eastern Europe region</v>
          </cell>
          <cell r="N7242" t="str">
            <v>004.2016</v>
          </cell>
          <cell r="O7242" t="str">
            <v>TPP</v>
          </cell>
          <cell r="R7242" t="str">
            <v>MAGNESIUM SULPHATE</v>
          </cell>
          <cell r="S7242" t="str">
            <v>OTFER</v>
          </cell>
          <cell r="U7242" t="str">
            <v>OTFER</v>
          </cell>
          <cell r="X7242" t="str">
            <v>Czech Republic</v>
          </cell>
          <cell r="AD7242" t="str">
            <v>2016</v>
          </cell>
          <cell r="AE7242" t="str">
            <v>2</v>
          </cell>
          <cell r="AF7242">
            <v>4</v>
          </cell>
        </row>
        <row r="7243">
          <cell r="C7243" t="str">
            <v>EUROPE</v>
          </cell>
          <cell r="D7243" t="str">
            <v>DWS Europe</v>
          </cell>
          <cell r="E7243" t="str">
            <v>DWS Eastern Europe region</v>
          </cell>
          <cell r="N7243" t="str">
            <v>004.2016</v>
          </cell>
          <cell r="O7243" t="str">
            <v>TPP</v>
          </cell>
          <cell r="R7243" t="str">
            <v>UREA PRILLED</v>
          </cell>
          <cell r="S7243" t="str">
            <v>UREA</v>
          </cell>
          <cell r="U7243" t="str">
            <v>UREA</v>
          </cell>
          <cell r="X7243" t="str">
            <v>Poland</v>
          </cell>
          <cell r="AD7243" t="str">
            <v>2016</v>
          </cell>
          <cell r="AE7243" t="str">
            <v>2</v>
          </cell>
          <cell r="AF7243">
            <v>4</v>
          </cell>
        </row>
        <row r="7244">
          <cell r="C7244" t="str">
            <v>EUROPE</v>
          </cell>
          <cell r="D7244" t="str">
            <v>DWS Europe</v>
          </cell>
          <cell r="E7244" t="str">
            <v>DWS Eastern Europe region</v>
          </cell>
          <cell r="N7244" t="str">
            <v>003.2015</v>
          </cell>
          <cell r="O7244" t="str">
            <v>TPP</v>
          </cell>
          <cell r="R7244" t="str">
            <v>UREA GRANULATED</v>
          </cell>
          <cell r="S7244" t="str">
            <v>UREA</v>
          </cell>
          <cell r="U7244" t="str">
            <v>UREA</v>
          </cell>
          <cell r="X7244" t="str">
            <v>Czech Republic</v>
          </cell>
          <cell r="AD7244" t="str">
            <v>2015</v>
          </cell>
          <cell r="AE7244" t="str">
            <v>1</v>
          </cell>
          <cell r="AF7244">
            <v>3</v>
          </cell>
        </row>
        <row r="7245">
          <cell r="C7245" t="str">
            <v>EUROPE</v>
          </cell>
          <cell r="D7245" t="str">
            <v>DWS Europe</v>
          </cell>
          <cell r="E7245" t="str">
            <v>DWS Eastern Europe region</v>
          </cell>
          <cell r="N7245" t="str">
            <v>003.2015</v>
          </cell>
          <cell r="O7245" t="str">
            <v>TPP</v>
          </cell>
          <cell r="R7245" t="str">
            <v>UREA GRANULATED</v>
          </cell>
          <cell r="S7245" t="str">
            <v>UREA</v>
          </cell>
          <cell r="U7245" t="str">
            <v>UREA</v>
          </cell>
          <cell r="X7245" t="str">
            <v>Czech Republic</v>
          </cell>
          <cell r="AD7245" t="str">
            <v>2015</v>
          </cell>
          <cell r="AE7245" t="str">
            <v>1</v>
          </cell>
          <cell r="AF7245">
            <v>3</v>
          </cell>
        </row>
        <row r="7246">
          <cell r="C7246" t="str">
            <v>EUROPE</v>
          </cell>
          <cell r="D7246" t="str">
            <v>DWS Europe</v>
          </cell>
          <cell r="E7246" t="str">
            <v>DWS Eastern Europe region</v>
          </cell>
          <cell r="N7246" t="str">
            <v>004.2015</v>
          </cell>
          <cell r="O7246" t="str">
            <v>TPP</v>
          </cell>
          <cell r="R7246" t="str">
            <v>UREA GRANULATED</v>
          </cell>
          <cell r="S7246" t="str">
            <v>UREA</v>
          </cell>
          <cell r="U7246" t="str">
            <v>UREA</v>
          </cell>
          <cell r="X7246" t="str">
            <v>Czech Republic</v>
          </cell>
          <cell r="AD7246" t="str">
            <v>2015</v>
          </cell>
          <cell r="AE7246" t="str">
            <v>2</v>
          </cell>
          <cell r="AF7246">
            <v>4</v>
          </cell>
        </row>
        <row r="7247">
          <cell r="C7247" t="str">
            <v>EUROPE</v>
          </cell>
          <cell r="D7247" t="str">
            <v>DWS Europe</v>
          </cell>
          <cell r="E7247" t="str">
            <v>DWS Eastern Europe region</v>
          </cell>
          <cell r="N7247" t="str">
            <v>005.2015</v>
          </cell>
          <cell r="O7247" t="str">
            <v>TPP</v>
          </cell>
          <cell r="R7247" t="str">
            <v>UREA GRANULATED</v>
          </cell>
          <cell r="S7247" t="str">
            <v>UREA</v>
          </cell>
          <cell r="U7247" t="str">
            <v>UREA</v>
          </cell>
          <cell r="X7247" t="str">
            <v>Czech Republic</v>
          </cell>
          <cell r="AD7247" t="str">
            <v>2015</v>
          </cell>
          <cell r="AE7247" t="str">
            <v>2</v>
          </cell>
          <cell r="AF7247">
            <v>5</v>
          </cell>
        </row>
        <row r="7248">
          <cell r="C7248" t="str">
            <v>EUROPE</v>
          </cell>
          <cell r="D7248" t="str">
            <v>DWS Europe</v>
          </cell>
          <cell r="E7248" t="str">
            <v>DWS Eastern Europe region</v>
          </cell>
          <cell r="N7248" t="str">
            <v>006.2015</v>
          </cell>
          <cell r="O7248" t="str">
            <v>TPP</v>
          </cell>
          <cell r="R7248" t="str">
            <v>UREA GRANULATED</v>
          </cell>
          <cell r="S7248" t="str">
            <v>UREA</v>
          </cell>
          <cell r="U7248" t="str">
            <v>UREA</v>
          </cell>
          <cell r="X7248" t="str">
            <v>Czech Republic</v>
          </cell>
          <cell r="AD7248" t="str">
            <v>2015</v>
          </cell>
          <cell r="AE7248" t="str">
            <v>2</v>
          </cell>
          <cell r="AF7248">
            <v>6</v>
          </cell>
        </row>
        <row r="7249">
          <cell r="C7249" t="str">
            <v>EUROPE</v>
          </cell>
          <cell r="D7249" t="str">
            <v>DWS Europe</v>
          </cell>
          <cell r="E7249" t="str">
            <v>DWS Eastern Europe region</v>
          </cell>
          <cell r="N7249" t="str">
            <v>006.2015</v>
          </cell>
          <cell r="O7249" t="str">
            <v>TPP</v>
          </cell>
          <cell r="R7249" t="str">
            <v>DIAMMONIUM PHOSPHATE</v>
          </cell>
          <cell r="S7249" t="str">
            <v>MADAP</v>
          </cell>
          <cell r="U7249" t="str">
            <v>OTFER</v>
          </cell>
          <cell r="X7249" t="str">
            <v>Czech Republic</v>
          </cell>
          <cell r="AD7249" t="str">
            <v>2015</v>
          </cell>
          <cell r="AE7249" t="str">
            <v>2</v>
          </cell>
          <cell r="AF7249">
            <v>6</v>
          </cell>
        </row>
        <row r="7250">
          <cell r="C7250" t="str">
            <v>EUROPE</v>
          </cell>
          <cell r="D7250" t="str">
            <v>DWS Europe</v>
          </cell>
          <cell r="E7250" t="str">
            <v>DWS Eastern Europe region</v>
          </cell>
          <cell r="N7250" t="str">
            <v>007.2015</v>
          </cell>
          <cell r="O7250" t="str">
            <v>TPP</v>
          </cell>
          <cell r="R7250" t="str">
            <v>DIAMMONIUM PHOSPHATE</v>
          </cell>
          <cell r="S7250" t="str">
            <v>MADAP</v>
          </cell>
          <cell r="U7250" t="str">
            <v>OTFER</v>
          </cell>
          <cell r="X7250" t="str">
            <v>Czech Republic</v>
          </cell>
          <cell r="AD7250" t="str">
            <v>2015</v>
          </cell>
          <cell r="AE7250" t="str">
            <v>3</v>
          </cell>
          <cell r="AF7250">
            <v>7</v>
          </cell>
        </row>
        <row r="7251">
          <cell r="C7251" t="str">
            <v>EUROPE</v>
          </cell>
          <cell r="D7251" t="str">
            <v>DWS Europe</v>
          </cell>
          <cell r="E7251" t="str">
            <v>DWS Eastern Europe region</v>
          </cell>
          <cell r="N7251" t="str">
            <v>008.2015</v>
          </cell>
          <cell r="O7251" t="str">
            <v>TPP</v>
          </cell>
          <cell r="R7251" t="str">
            <v>DIAMMONIUM PHOSPHATE</v>
          </cell>
          <cell r="S7251" t="str">
            <v>MADAP</v>
          </cell>
          <cell r="U7251" t="str">
            <v>OTFER</v>
          </cell>
          <cell r="X7251" t="str">
            <v>Czech Republic</v>
          </cell>
          <cell r="AD7251" t="str">
            <v>2015</v>
          </cell>
          <cell r="AE7251" t="str">
            <v>3</v>
          </cell>
          <cell r="AF7251">
            <v>8</v>
          </cell>
        </row>
        <row r="7252">
          <cell r="C7252" t="str">
            <v>EUROPE</v>
          </cell>
          <cell r="D7252" t="str">
            <v>DWS Europe</v>
          </cell>
          <cell r="E7252" t="str">
            <v>DWS Eastern Europe region</v>
          </cell>
          <cell r="N7252" t="str">
            <v>009.2015</v>
          </cell>
          <cell r="O7252" t="str">
            <v>TPP</v>
          </cell>
          <cell r="R7252" t="str">
            <v>DIAMMONIUM PHOSPHATE</v>
          </cell>
          <cell r="S7252" t="str">
            <v>MADAP</v>
          </cell>
          <cell r="U7252" t="str">
            <v>OTFER</v>
          </cell>
          <cell r="X7252" t="str">
            <v>Czech Republic</v>
          </cell>
          <cell r="AD7252" t="str">
            <v>2015</v>
          </cell>
          <cell r="AE7252" t="str">
            <v>3</v>
          </cell>
          <cell r="AF7252">
            <v>9</v>
          </cell>
        </row>
        <row r="7253">
          <cell r="C7253" t="str">
            <v>EUROPE</v>
          </cell>
          <cell r="D7253" t="str">
            <v>DWS Europe</v>
          </cell>
          <cell r="E7253" t="str">
            <v>DWS Eastern Europe region</v>
          </cell>
          <cell r="N7253" t="str">
            <v>010.2015</v>
          </cell>
          <cell r="O7253" t="str">
            <v>TPP</v>
          </cell>
          <cell r="R7253" t="str">
            <v>DIAMMONIUM PHOSPHATE</v>
          </cell>
          <cell r="S7253" t="str">
            <v>MADAP</v>
          </cell>
          <cell r="U7253" t="str">
            <v>OTFER</v>
          </cell>
          <cell r="X7253" t="str">
            <v>Czech Republic</v>
          </cell>
          <cell r="AD7253" t="str">
            <v>2015</v>
          </cell>
          <cell r="AE7253" t="str">
            <v>4</v>
          </cell>
          <cell r="AF7253">
            <v>10</v>
          </cell>
        </row>
        <row r="7254">
          <cell r="C7254" t="str">
            <v>EUROPE</v>
          </cell>
          <cell r="D7254" t="str">
            <v>DWS Europe</v>
          </cell>
          <cell r="E7254" t="str">
            <v>DWS Eastern Europe region</v>
          </cell>
          <cell r="N7254" t="str">
            <v>011.2015</v>
          </cell>
          <cell r="O7254" t="str">
            <v>TPP</v>
          </cell>
          <cell r="R7254" t="str">
            <v>UREA GRANULATED</v>
          </cell>
          <cell r="S7254" t="str">
            <v>UREA</v>
          </cell>
          <cell r="U7254" t="str">
            <v>UREA</v>
          </cell>
          <cell r="X7254" t="str">
            <v>Czech Republic</v>
          </cell>
          <cell r="AD7254" t="str">
            <v>2015</v>
          </cell>
          <cell r="AE7254" t="str">
            <v>4</v>
          </cell>
          <cell r="AF7254">
            <v>11</v>
          </cell>
        </row>
        <row r="7255">
          <cell r="C7255" t="str">
            <v>EUROPE</v>
          </cell>
          <cell r="D7255" t="str">
            <v>DWS Europe</v>
          </cell>
          <cell r="E7255" t="str">
            <v>DWS Eastern Europe region</v>
          </cell>
          <cell r="N7255" t="str">
            <v>011.2015</v>
          </cell>
          <cell r="O7255" t="str">
            <v>TPP</v>
          </cell>
          <cell r="R7255" t="str">
            <v>UREA GRANULATED</v>
          </cell>
          <cell r="S7255" t="str">
            <v>UREA</v>
          </cell>
          <cell r="U7255" t="str">
            <v>UREA</v>
          </cell>
          <cell r="X7255" t="str">
            <v>United Kingdom</v>
          </cell>
          <cell r="AD7255" t="str">
            <v>2015</v>
          </cell>
          <cell r="AE7255" t="str">
            <v>4</v>
          </cell>
          <cell r="AF7255">
            <v>11</v>
          </cell>
        </row>
        <row r="7256">
          <cell r="C7256" t="str">
            <v>EUROPE</v>
          </cell>
          <cell r="D7256" t="str">
            <v>DWS Europe</v>
          </cell>
          <cell r="E7256" t="str">
            <v>DWS Eastern Europe region</v>
          </cell>
          <cell r="N7256" t="str">
            <v>011.2015</v>
          </cell>
          <cell r="O7256" t="str">
            <v>TPP</v>
          </cell>
          <cell r="R7256" t="str">
            <v>DIAMMONIUM PHOSPHATE</v>
          </cell>
          <cell r="S7256" t="str">
            <v>MADAP</v>
          </cell>
          <cell r="U7256" t="str">
            <v>OTFER</v>
          </cell>
          <cell r="X7256" t="str">
            <v>Czech Republic</v>
          </cell>
          <cell r="AD7256" t="str">
            <v>2015</v>
          </cell>
          <cell r="AE7256" t="str">
            <v>4</v>
          </cell>
          <cell r="AF7256">
            <v>11</v>
          </cell>
        </row>
        <row r="7257">
          <cell r="C7257" t="str">
            <v>EUROPE</v>
          </cell>
          <cell r="D7257" t="str">
            <v>DWS Europe</v>
          </cell>
          <cell r="E7257" t="str">
            <v>DWS Eastern Europe region</v>
          </cell>
          <cell r="N7257" t="str">
            <v>012.2015</v>
          </cell>
          <cell r="O7257" t="str">
            <v>TPP</v>
          </cell>
          <cell r="R7257" t="str">
            <v>UREA GRANULATED</v>
          </cell>
          <cell r="S7257" t="str">
            <v>UREA</v>
          </cell>
          <cell r="U7257" t="str">
            <v>UREA</v>
          </cell>
          <cell r="X7257" t="str">
            <v>Czech Republic</v>
          </cell>
          <cell r="AD7257" t="str">
            <v>2015</v>
          </cell>
          <cell r="AE7257" t="str">
            <v>4</v>
          </cell>
          <cell r="AF7257">
            <v>12</v>
          </cell>
        </row>
        <row r="7258">
          <cell r="C7258" t="str">
            <v>EUROPE</v>
          </cell>
          <cell r="D7258" t="str">
            <v>DWS Europe</v>
          </cell>
          <cell r="E7258" t="str">
            <v>DWS Eastern Europe region</v>
          </cell>
          <cell r="N7258" t="str">
            <v>003.2016</v>
          </cell>
          <cell r="O7258" t="str">
            <v>TPP</v>
          </cell>
          <cell r="R7258" t="str">
            <v>DIAMMONIUM PHOSPHATE</v>
          </cell>
          <cell r="S7258" t="str">
            <v>MADAP</v>
          </cell>
          <cell r="U7258" t="str">
            <v>OTFER</v>
          </cell>
          <cell r="X7258" t="str">
            <v>Czech Republic</v>
          </cell>
          <cell r="AD7258" t="str">
            <v>2016</v>
          </cell>
          <cell r="AE7258" t="str">
            <v>1</v>
          </cell>
          <cell r="AF7258">
            <v>3</v>
          </cell>
        </row>
        <row r="7259">
          <cell r="C7259" t="str">
            <v>EUROPE</v>
          </cell>
          <cell r="D7259" t="str">
            <v>DWS Europe</v>
          </cell>
          <cell r="E7259" t="str">
            <v>DWS Eastern Europe region</v>
          </cell>
          <cell r="N7259" t="str">
            <v>001.2015</v>
          </cell>
          <cell r="O7259" t="str">
            <v>TPP</v>
          </cell>
          <cell r="R7259" t="str">
            <v>AMMONIUM SULPHATE (A</v>
          </cell>
          <cell r="S7259" t="str">
            <v>AS</v>
          </cell>
          <cell r="U7259" t="str">
            <v>OTFER</v>
          </cell>
          <cell r="X7259" t="str">
            <v>Poland</v>
          </cell>
          <cell r="AD7259" t="str">
            <v>2015</v>
          </cell>
          <cell r="AE7259" t="str">
            <v>1</v>
          </cell>
          <cell r="AF7259">
            <v>1</v>
          </cell>
        </row>
        <row r="7260">
          <cell r="C7260" t="str">
            <v>EUROPE</v>
          </cell>
          <cell r="D7260" t="str">
            <v>DWS Europe</v>
          </cell>
          <cell r="E7260" t="str">
            <v>DWS Eastern Europe region</v>
          </cell>
          <cell r="N7260" t="str">
            <v>001.2015</v>
          </cell>
          <cell r="O7260" t="str">
            <v>TPP</v>
          </cell>
          <cell r="R7260" t="str">
            <v>NP PRILLED</v>
          </cell>
          <cell r="S7260" t="str">
            <v>NPKUN</v>
          </cell>
          <cell r="U7260" t="str">
            <v>NPK</v>
          </cell>
          <cell r="X7260" t="str">
            <v>Poland</v>
          </cell>
          <cell r="AD7260" t="str">
            <v>2015</v>
          </cell>
          <cell r="AE7260" t="str">
            <v>1</v>
          </cell>
          <cell r="AF7260">
            <v>1</v>
          </cell>
        </row>
        <row r="7261">
          <cell r="C7261" t="str">
            <v>EUROPE</v>
          </cell>
          <cell r="D7261" t="str">
            <v>DWS Europe</v>
          </cell>
          <cell r="E7261" t="str">
            <v>DWS Eastern Europe region</v>
          </cell>
          <cell r="N7261" t="str">
            <v>001.2015</v>
          </cell>
          <cell r="O7261" t="str">
            <v>TPP</v>
          </cell>
          <cell r="R7261" t="str">
            <v>NPK PRILLED/GRANULAT</v>
          </cell>
          <cell r="S7261" t="str">
            <v>NPKUN</v>
          </cell>
          <cell r="U7261" t="str">
            <v>NPK</v>
          </cell>
          <cell r="X7261" t="str">
            <v>Poland</v>
          </cell>
          <cell r="AD7261" t="str">
            <v>2015</v>
          </cell>
          <cell r="AE7261" t="str">
            <v>1</v>
          </cell>
          <cell r="AF7261">
            <v>1</v>
          </cell>
        </row>
        <row r="7262">
          <cell r="C7262" t="str">
            <v>EUROPE</v>
          </cell>
          <cell r="D7262" t="str">
            <v>DWS Europe</v>
          </cell>
          <cell r="E7262" t="str">
            <v>DWS Eastern Europe region</v>
          </cell>
          <cell r="N7262" t="str">
            <v>002.2015</v>
          </cell>
          <cell r="O7262" t="str">
            <v>TPP</v>
          </cell>
          <cell r="R7262" t="str">
            <v>AMMONIUM SULPHATE (A</v>
          </cell>
          <cell r="S7262" t="str">
            <v>AS</v>
          </cell>
          <cell r="U7262" t="str">
            <v>OTFER</v>
          </cell>
          <cell r="X7262" t="str">
            <v>Poland</v>
          </cell>
          <cell r="AD7262" t="str">
            <v>2015</v>
          </cell>
          <cell r="AE7262" t="str">
            <v>1</v>
          </cell>
          <cell r="AF7262">
            <v>2</v>
          </cell>
        </row>
        <row r="7263">
          <cell r="C7263" t="str">
            <v>EUROPE</v>
          </cell>
          <cell r="D7263" t="str">
            <v>DWS Europe</v>
          </cell>
          <cell r="E7263" t="str">
            <v>DWS Eastern Europe region</v>
          </cell>
          <cell r="N7263" t="str">
            <v>002.2015</v>
          </cell>
          <cell r="O7263" t="str">
            <v>TPP</v>
          </cell>
          <cell r="R7263" t="str">
            <v>NP PRILLED</v>
          </cell>
          <cell r="S7263" t="str">
            <v>NPKUN</v>
          </cell>
          <cell r="U7263" t="str">
            <v>NPK</v>
          </cell>
          <cell r="X7263" t="str">
            <v>Poland</v>
          </cell>
          <cell r="AD7263" t="str">
            <v>2015</v>
          </cell>
          <cell r="AE7263" t="str">
            <v>1</v>
          </cell>
          <cell r="AF7263">
            <v>2</v>
          </cell>
        </row>
        <row r="7264">
          <cell r="C7264" t="str">
            <v>EUROPE</v>
          </cell>
          <cell r="D7264" t="str">
            <v>DWS Europe</v>
          </cell>
          <cell r="E7264" t="str">
            <v>DWS Eastern Europe region</v>
          </cell>
          <cell r="N7264" t="str">
            <v>002.2015</v>
          </cell>
          <cell r="O7264" t="str">
            <v>TPP</v>
          </cell>
          <cell r="R7264" t="str">
            <v>NPK PRILLED/GRANULAT</v>
          </cell>
          <cell r="S7264" t="str">
            <v>NPKUN</v>
          </cell>
          <cell r="U7264" t="str">
            <v>NPK</v>
          </cell>
          <cell r="X7264" t="str">
            <v>Poland</v>
          </cell>
          <cell r="AD7264" t="str">
            <v>2015</v>
          </cell>
          <cell r="AE7264" t="str">
            <v>1</v>
          </cell>
          <cell r="AF7264">
            <v>2</v>
          </cell>
        </row>
        <row r="7265">
          <cell r="C7265" t="str">
            <v>EUROPE</v>
          </cell>
          <cell r="D7265" t="str">
            <v>DWS Europe</v>
          </cell>
          <cell r="E7265" t="str">
            <v>DWS Eastern Europe region</v>
          </cell>
          <cell r="N7265" t="str">
            <v>003.2015</v>
          </cell>
          <cell r="O7265" t="str">
            <v>TPP</v>
          </cell>
          <cell r="R7265" t="str">
            <v>AMMONIUM SULPHATE (A</v>
          </cell>
          <cell r="S7265" t="str">
            <v>AS</v>
          </cell>
          <cell r="U7265" t="str">
            <v>OTFER</v>
          </cell>
          <cell r="X7265" t="str">
            <v>Poland</v>
          </cell>
          <cell r="AD7265" t="str">
            <v>2015</v>
          </cell>
          <cell r="AE7265" t="str">
            <v>1</v>
          </cell>
          <cell r="AF7265">
            <v>3</v>
          </cell>
        </row>
        <row r="7266">
          <cell r="C7266" t="str">
            <v>EUROPE</v>
          </cell>
          <cell r="D7266" t="str">
            <v>DWS Europe</v>
          </cell>
          <cell r="E7266" t="str">
            <v>DWS Eastern Europe region</v>
          </cell>
          <cell r="N7266" t="str">
            <v>003.2015</v>
          </cell>
          <cell r="O7266" t="str">
            <v>TPP</v>
          </cell>
          <cell r="R7266" t="str">
            <v>UREA PRILLED</v>
          </cell>
          <cell r="S7266" t="str">
            <v>UREA</v>
          </cell>
          <cell r="U7266" t="str">
            <v>UREA</v>
          </cell>
          <cell r="X7266" t="str">
            <v>Poland</v>
          </cell>
          <cell r="AD7266" t="str">
            <v>2015</v>
          </cell>
          <cell r="AE7266" t="str">
            <v>1</v>
          </cell>
          <cell r="AF7266">
            <v>3</v>
          </cell>
        </row>
        <row r="7267">
          <cell r="C7267" t="str">
            <v>EUROPE</v>
          </cell>
          <cell r="D7267" t="str">
            <v>DWS Europe</v>
          </cell>
          <cell r="E7267" t="str">
            <v>DWS Eastern Europe region</v>
          </cell>
          <cell r="N7267" t="str">
            <v>003.2015</v>
          </cell>
          <cell r="O7267" t="str">
            <v>TPP</v>
          </cell>
          <cell r="R7267" t="str">
            <v>NP PRILLED</v>
          </cell>
          <cell r="S7267" t="str">
            <v>NPKUN</v>
          </cell>
          <cell r="U7267" t="str">
            <v>NPK</v>
          </cell>
          <cell r="X7267" t="str">
            <v>Poland</v>
          </cell>
          <cell r="AD7267" t="str">
            <v>2015</v>
          </cell>
          <cell r="AE7267" t="str">
            <v>1</v>
          </cell>
          <cell r="AF7267">
            <v>3</v>
          </cell>
        </row>
        <row r="7268">
          <cell r="C7268" t="str">
            <v>EUROPE</v>
          </cell>
          <cell r="D7268" t="str">
            <v>DWS Europe</v>
          </cell>
          <cell r="E7268" t="str">
            <v>DWS Eastern Europe region</v>
          </cell>
          <cell r="N7268" t="str">
            <v>003.2015</v>
          </cell>
          <cell r="O7268" t="str">
            <v>TPP</v>
          </cell>
          <cell r="R7268" t="str">
            <v>NPK PRILLED/GRANULAT</v>
          </cell>
          <cell r="S7268" t="str">
            <v>NPKUN</v>
          </cell>
          <cell r="U7268" t="str">
            <v>NPK</v>
          </cell>
          <cell r="X7268" t="str">
            <v>Poland</v>
          </cell>
          <cell r="AD7268" t="str">
            <v>2015</v>
          </cell>
          <cell r="AE7268" t="str">
            <v>1</v>
          </cell>
          <cell r="AF7268">
            <v>3</v>
          </cell>
        </row>
        <row r="7269">
          <cell r="C7269" t="str">
            <v>EUROPE</v>
          </cell>
          <cell r="D7269" t="str">
            <v>DWS Europe</v>
          </cell>
          <cell r="E7269" t="str">
            <v>DWS Eastern Europe region</v>
          </cell>
          <cell r="N7269" t="str">
            <v>004.2015</v>
          </cell>
          <cell r="O7269" t="str">
            <v>TPP</v>
          </cell>
          <cell r="R7269" t="str">
            <v>NPK PRILLED/GRANULAT</v>
          </cell>
          <cell r="S7269" t="str">
            <v>NPKUN</v>
          </cell>
          <cell r="U7269" t="str">
            <v>NPK</v>
          </cell>
          <cell r="X7269" t="str">
            <v>Poland</v>
          </cell>
          <cell r="AD7269" t="str">
            <v>2015</v>
          </cell>
          <cell r="AE7269" t="str">
            <v>2</v>
          </cell>
          <cell r="AF7269">
            <v>4</v>
          </cell>
        </row>
        <row r="7270">
          <cell r="C7270" t="str">
            <v>EUROPE</v>
          </cell>
          <cell r="D7270" t="str">
            <v>DWS Europe</v>
          </cell>
          <cell r="E7270" t="str">
            <v>DWS Eastern Europe region</v>
          </cell>
          <cell r="N7270" t="str">
            <v>008.2015</v>
          </cell>
          <cell r="O7270" t="str">
            <v>TPP</v>
          </cell>
          <cell r="R7270" t="str">
            <v>NPK PRILLED/GRANULAT</v>
          </cell>
          <cell r="S7270" t="str">
            <v>NPKUN</v>
          </cell>
          <cell r="U7270" t="str">
            <v>NPK</v>
          </cell>
          <cell r="X7270" t="str">
            <v>Poland</v>
          </cell>
          <cell r="AD7270" t="str">
            <v>2015</v>
          </cell>
          <cell r="AE7270" t="str">
            <v>3</v>
          </cell>
          <cell r="AF7270">
            <v>8</v>
          </cell>
        </row>
        <row r="7271">
          <cell r="C7271" t="str">
            <v>EUROPE</v>
          </cell>
          <cell r="D7271" t="str">
            <v>DWS Europe</v>
          </cell>
          <cell r="E7271" t="str">
            <v>DWS Eastern Europe region</v>
          </cell>
          <cell r="N7271" t="str">
            <v>009.2015</v>
          </cell>
          <cell r="O7271" t="str">
            <v>TPP</v>
          </cell>
          <cell r="R7271" t="str">
            <v>NPK PRILLED/GRANULAT</v>
          </cell>
          <cell r="S7271" t="str">
            <v>NPKUN</v>
          </cell>
          <cell r="U7271" t="str">
            <v>NPK</v>
          </cell>
          <cell r="X7271" t="str">
            <v>Poland</v>
          </cell>
          <cell r="AD7271" t="str">
            <v>2015</v>
          </cell>
          <cell r="AE7271" t="str">
            <v>3</v>
          </cell>
          <cell r="AF7271">
            <v>9</v>
          </cell>
        </row>
        <row r="7272">
          <cell r="C7272" t="str">
            <v>EUROPE</v>
          </cell>
          <cell r="D7272" t="str">
            <v>DWS Europe</v>
          </cell>
          <cell r="E7272" t="str">
            <v>DWS Eastern Europe region</v>
          </cell>
          <cell r="N7272" t="str">
            <v>001.2016</v>
          </cell>
          <cell r="O7272" t="str">
            <v>TPP</v>
          </cell>
          <cell r="R7272" t="str">
            <v>NPK PRILLED/GRANULAT</v>
          </cell>
          <cell r="S7272" t="str">
            <v>NPKUN</v>
          </cell>
          <cell r="U7272" t="str">
            <v>NPK</v>
          </cell>
          <cell r="X7272" t="str">
            <v>Poland</v>
          </cell>
          <cell r="AD7272" t="str">
            <v>2016</v>
          </cell>
          <cell r="AE7272" t="str">
            <v>1</v>
          </cell>
          <cell r="AF7272">
            <v>1</v>
          </cell>
        </row>
        <row r="7273">
          <cell r="C7273" t="str">
            <v>EUROPE</v>
          </cell>
          <cell r="D7273" t="str">
            <v>DWS Europe</v>
          </cell>
          <cell r="E7273" t="str">
            <v>DWS Eastern Europe region</v>
          </cell>
          <cell r="N7273" t="str">
            <v>002.2016</v>
          </cell>
          <cell r="O7273" t="str">
            <v>TPP</v>
          </cell>
          <cell r="R7273" t="str">
            <v>NPK PRILLED/GRANULAT</v>
          </cell>
          <cell r="S7273" t="str">
            <v>NPKUN</v>
          </cell>
          <cell r="U7273" t="str">
            <v>NPK</v>
          </cell>
          <cell r="X7273" t="str">
            <v>Poland</v>
          </cell>
          <cell r="AD7273" t="str">
            <v>2016</v>
          </cell>
          <cell r="AE7273" t="str">
            <v>1</v>
          </cell>
          <cell r="AF7273">
            <v>2</v>
          </cell>
        </row>
        <row r="7274">
          <cell r="C7274" t="str">
            <v>EUROPE</v>
          </cell>
          <cell r="D7274" t="str">
            <v>DWS Europe</v>
          </cell>
          <cell r="E7274" t="str">
            <v>DWS Eastern Europe region</v>
          </cell>
          <cell r="N7274" t="str">
            <v>003.2016</v>
          </cell>
          <cell r="O7274" t="str">
            <v>TPP</v>
          </cell>
          <cell r="R7274" t="str">
            <v>NPK PRILLED/GRANULAT</v>
          </cell>
          <cell r="S7274" t="str">
            <v>NPKUN</v>
          </cell>
          <cell r="U7274" t="str">
            <v>NPK</v>
          </cell>
          <cell r="X7274" t="str">
            <v>Poland</v>
          </cell>
          <cell r="AD7274" t="str">
            <v>2016</v>
          </cell>
          <cell r="AE7274" t="str">
            <v>1</v>
          </cell>
          <cell r="AF7274">
            <v>3</v>
          </cell>
        </row>
        <row r="7275">
          <cell r="C7275" t="str">
            <v>EUROPE</v>
          </cell>
          <cell r="D7275" t="str">
            <v>DWS Europe</v>
          </cell>
          <cell r="E7275" t="str">
            <v>DWS Eastern Europe region</v>
          </cell>
          <cell r="N7275" t="str">
            <v>004.2016</v>
          </cell>
          <cell r="O7275" t="str">
            <v>TPP</v>
          </cell>
          <cell r="R7275" t="str">
            <v>NPK PRILLED/GRANULAT</v>
          </cell>
          <cell r="S7275" t="str">
            <v>NPKUN</v>
          </cell>
          <cell r="U7275" t="str">
            <v>NPK</v>
          </cell>
          <cell r="X7275" t="str">
            <v>Poland</v>
          </cell>
          <cell r="AD7275" t="str">
            <v>2016</v>
          </cell>
          <cell r="AE7275" t="str">
            <v>2</v>
          </cell>
          <cell r="AF7275">
            <v>4</v>
          </cell>
        </row>
        <row r="7276">
          <cell r="C7276" t="str">
            <v>EUROPE</v>
          </cell>
          <cell r="D7276" t="str">
            <v>DWS Europe</v>
          </cell>
          <cell r="E7276" t="str">
            <v>DWS Eastern Europe region</v>
          </cell>
          <cell r="N7276" t="str">
            <v>003.2016</v>
          </cell>
          <cell r="O7276" t="str">
            <v>TPP</v>
          </cell>
          <cell r="R7276" t="str">
            <v>UREA PRILLED</v>
          </cell>
          <cell r="S7276" t="str">
            <v>UREA</v>
          </cell>
          <cell r="U7276" t="str">
            <v>UREA</v>
          </cell>
          <cell r="X7276" t="str">
            <v>Romania</v>
          </cell>
          <cell r="AD7276" t="str">
            <v>2016</v>
          </cell>
          <cell r="AE7276" t="str">
            <v>1</v>
          </cell>
          <cell r="AF7276">
            <v>3</v>
          </cell>
        </row>
        <row r="7277">
          <cell r="C7277" t="str">
            <v>EUROPE</v>
          </cell>
          <cell r="D7277" t="str">
            <v>DWS Europe</v>
          </cell>
          <cell r="E7277" t="str">
            <v>DWS Eastern Europe region</v>
          </cell>
          <cell r="N7277" t="str">
            <v>001.2015</v>
          </cell>
          <cell r="O7277" t="str">
            <v>TPP</v>
          </cell>
          <cell r="R7277" t="str">
            <v>BIOSTIMULANT SPECIAL</v>
          </cell>
          <cell r="S7277" t="str">
            <v>OTFER</v>
          </cell>
          <cell r="U7277" t="str">
            <v>OTFER</v>
          </cell>
          <cell r="X7277" t="str">
            <v>Poland</v>
          </cell>
          <cell r="AD7277" t="str">
            <v>2015</v>
          </cell>
          <cell r="AE7277" t="str">
            <v>1</v>
          </cell>
          <cell r="AF7277">
            <v>1</v>
          </cell>
        </row>
        <row r="7278">
          <cell r="C7278" t="str">
            <v>EUROPE</v>
          </cell>
          <cell r="D7278" t="str">
            <v>DWS Europe</v>
          </cell>
          <cell r="E7278" t="str">
            <v>DWS Eastern Europe region</v>
          </cell>
          <cell r="N7278" t="str">
            <v>002.2015</v>
          </cell>
          <cell r="O7278" t="str">
            <v>TPP</v>
          </cell>
          <cell r="R7278" t="str">
            <v>BIOSTIMULANT SPECIAL</v>
          </cell>
          <cell r="S7278" t="str">
            <v>OTFER</v>
          </cell>
          <cell r="U7278" t="str">
            <v>OTFER</v>
          </cell>
          <cell r="X7278" t="str">
            <v>Poland</v>
          </cell>
          <cell r="AD7278" t="str">
            <v>2015</v>
          </cell>
          <cell r="AE7278" t="str">
            <v>1</v>
          </cell>
          <cell r="AF7278">
            <v>2</v>
          </cell>
        </row>
        <row r="7279">
          <cell r="C7279" t="str">
            <v>EUROPE</v>
          </cell>
          <cell r="D7279" t="str">
            <v>DWS Europe</v>
          </cell>
          <cell r="E7279" t="str">
            <v>DWS Eastern Europe region</v>
          </cell>
          <cell r="N7279" t="str">
            <v>003.2015</v>
          </cell>
          <cell r="O7279" t="str">
            <v>TPP</v>
          </cell>
          <cell r="R7279" t="str">
            <v>BIOSTIMULANT SPECIAL</v>
          </cell>
          <cell r="S7279" t="str">
            <v>OTFER</v>
          </cell>
          <cell r="U7279" t="str">
            <v>OTFER</v>
          </cell>
          <cell r="X7279" t="str">
            <v>Poland</v>
          </cell>
          <cell r="AD7279" t="str">
            <v>2015</v>
          </cell>
          <cell r="AE7279" t="str">
            <v>1</v>
          </cell>
          <cell r="AF7279">
            <v>3</v>
          </cell>
        </row>
        <row r="7280">
          <cell r="C7280" t="str">
            <v>EUROPE</v>
          </cell>
          <cell r="D7280" t="str">
            <v>DWS Europe</v>
          </cell>
          <cell r="E7280" t="str">
            <v>DWS Eastern Europe region</v>
          </cell>
          <cell r="N7280" t="str">
            <v>004.2015</v>
          </cell>
          <cell r="O7280" t="str">
            <v>TPP</v>
          </cell>
          <cell r="R7280" t="str">
            <v>BIOSTIMULANT SPECIAL</v>
          </cell>
          <cell r="S7280" t="str">
            <v>OTFER</v>
          </cell>
          <cell r="U7280" t="str">
            <v>OTFER</v>
          </cell>
          <cell r="X7280" t="str">
            <v>Poland</v>
          </cell>
          <cell r="AD7280" t="str">
            <v>2015</v>
          </cell>
          <cell r="AE7280" t="str">
            <v>2</v>
          </cell>
          <cell r="AF7280">
            <v>4</v>
          </cell>
        </row>
        <row r="7281">
          <cell r="C7281" t="str">
            <v>EUROPE</v>
          </cell>
          <cell r="D7281" t="str">
            <v>DWS Europe</v>
          </cell>
          <cell r="E7281" t="str">
            <v>DWS Eastern Europe region</v>
          </cell>
          <cell r="N7281" t="str">
            <v>005.2015</v>
          </cell>
          <cell r="O7281" t="str">
            <v>TPP</v>
          </cell>
          <cell r="R7281" t="str">
            <v>BIOSTIMULANT SPECIAL</v>
          </cell>
          <cell r="S7281" t="str">
            <v>OTFER</v>
          </cell>
          <cell r="U7281" t="str">
            <v>OTFER</v>
          </cell>
          <cell r="X7281" t="str">
            <v>Poland</v>
          </cell>
          <cell r="AD7281" t="str">
            <v>2015</v>
          </cell>
          <cell r="AE7281" t="str">
            <v>2</v>
          </cell>
          <cell r="AF7281">
            <v>5</v>
          </cell>
        </row>
        <row r="7282">
          <cell r="C7282" t="str">
            <v>EUROPE</v>
          </cell>
          <cell r="D7282" t="str">
            <v>DWS Europe</v>
          </cell>
          <cell r="E7282" t="str">
            <v>DWS Eastern Europe region</v>
          </cell>
          <cell r="N7282" t="str">
            <v>006.2015</v>
          </cell>
          <cell r="O7282" t="str">
            <v>TPP</v>
          </cell>
          <cell r="R7282" t="str">
            <v>BIOSTIMULANT SPECIAL</v>
          </cell>
          <cell r="S7282" t="str">
            <v>OTFER</v>
          </cell>
          <cell r="U7282" t="str">
            <v>OTFER</v>
          </cell>
          <cell r="X7282" t="str">
            <v>Poland</v>
          </cell>
          <cell r="AD7282" t="str">
            <v>2015</v>
          </cell>
          <cell r="AE7282" t="str">
            <v>2</v>
          </cell>
          <cell r="AF7282">
            <v>6</v>
          </cell>
        </row>
        <row r="7283">
          <cell r="C7283" t="str">
            <v>EUROPE</v>
          </cell>
          <cell r="D7283" t="str">
            <v>DWS Europe</v>
          </cell>
          <cell r="E7283" t="str">
            <v>DWS Eastern Europe region</v>
          </cell>
          <cell r="N7283" t="str">
            <v>007.2015</v>
          </cell>
          <cell r="O7283" t="str">
            <v>TPP</v>
          </cell>
          <cell r="R7283" t="str">
            <v>BIOSTIMULANT SPECIAL</v>
          </cell>
          <cell r="S7283" t="str">
            <v>OTFER</v>
          </cell>
          <cell r="U7283" t="str">
            <v>OTFER</v>
          </cell>
          <cell r="X7283" t="str">
            <v>Poland</v>
          </cell>
          <cell r="AD7283" t="str">
            <v>2015</v>
          </cell>
          <cell r="AE7283" t="str">
            <v>3</v>
          </cell>
          <cell r="AF7283">
            <v>7</v>
          </cell>
        </row>
        <row r="7284">
          <cell r="C7284" t="str">
            <v>EUROPE</v>
          </cell>
          <cell r="D7284" t="str">
            <v>DWS Europe</v>
          </cell>
          <cell r="E7284" t="str">
            <v>DWS Eastern Europe region</v>
          </cell>
          <cell r="N7284" t="str">
            <v>008.2015</v>
          </cell>
          <cell r="O7284" t="str">
            <v>TPP</v>
          </cell>
          <cell r="R7284" t="str">
            <v>BIOSTIMULANT SPECIAL</v>
          </cell>
          <cell r="S7284" t="str">
            <v>OTFER</v>
          </cell>
          <cell r="U7284" t="str">
            <v>OTFER</v>
          </cell>
          <cell r="X7284" t="str">
            <v>Poland</v>
          </cell>
          <cell r="AD7284" t="str">
            <v>2015</v>
          </cell>
          <cell r="AE7284" t="str">
            <v>3</v>
          </cell>
          <cell r="AF7284">
            <v>8</v>
          </cell>
        </row>
        <row r="7285">
          <cell r="C7285" t="str">
            <v>EUROPE</v>
          </cell>
          <cell r="D7285" t="str">
            <v>DWS Europe</v>
          </cell>
          <cell r="E7285" t="str">
            <v>DWS Eastern Europe region</v>
          </cell>
          <cell r="N7285" t="str">
            <v>009.2015</v>
          </cell>
          <cell r="O7285" t="str">
            <v>TPP</v>
          </cell>
          <cell r="R7285" t="str">
            <v>BIOSTIMULANT SPECIAL</v>
          </cell>
          <cell r="S7285" t="str">
            <v>OTFER</v>
          </cell>
          <cell r="U7285" t="str">
            <v>OTFER</v>
          </cell>
          <cell r="X7285" t="str">
            <v>Poland</v>
          </cell>
          <cell r="AD7285" t="str">
            <v>2015</v>
          </cell>
          <cell r="AE7285" t="str">
            <v>3</v>
          </cell>
          <cell r="AF7285">
            <v>9</v>
          </cell>
        </row>
        <row r="7286">
          <cell r="C7286" t="str">
            <v>EUROPE</v>
          </cell>
          <cell r="D7286" t="str">
            <v>DWS Europe</v>
          </cell>
          <cell r="E7286" t="str">
            <v>DWS Eastern Europe region</v>
          </cell>
          <cell r="N7286" t="str">
            <v>010.2015</v>
          </cell>
          <cell r="O7286" t="str">
            <v>TPP</v>
          </cell>
          <cell r="R7286" t="str">
            <v>BIOSTIMULANT SPECIAL</v>
          </cell>
          <cell r="S7286" t="str">
            <v>OTFER</v>
          </cell>
          <cell r="U7286" t="str">
            <v>OTFER</v>
          </cell>
          <cell r="X7286" t="str">
            <v>Poland</v>
          </cell>
          <cell r="AD7286" t="str">
            <v>2015</v>
          </cell>
          <cell r="AE7286" t="str">
            <v>4</v>
          </cell>
          <cell r="AF7286">
            <v>10</v>
          </cell>
        </row>
        <row r="7287">
          <cell r="C7287" t="str">
            <v>EUROPE</v>
          </cell>
          <cell r="D7287" t="str">
            <v>DWS Europe</v>
          </cell>
          <cell r="E7287" t="str">
            <v>DWS Eastern Europe region</v>
          </cell>
          <cell r="N7287" t="str">
            <v>002.2016</v>
          </cell>
          <cell r="O7287" t="str">
            <v>TPP</v>
          </cell>
          <cell r="R7287" t="str">
            <v>BIOSTIMULANT SPECIAL</v>
          </cell>
          <cell r="S7287" t="str">
            <v>OTFER</v>
          </cell>
          <cell r="U7287" t="str">
            <v>OTFER</v>
          </cell>
          <cell r="X7287" t="str">
            <v>Poland</v>
          </cell>
          <cell r="AD7287" t="str">
            <v>2016</v>
          </cell>
          <cell r="AE7287" t="str">
            <v>1</v>
          </cell>
          <cell r="AF7287">
            <v>2</v>
          </cell>
        </row>
        <row r="7288">
          <cell r="C7288" t="str">
            <v>EUROPE</v>
          </cell>
          <cell r="D7288" t="str">
            <v>DWS Europe</v>
          </cell>
          <cell r="E7288" t="str">
            <v>DWS Eastern Europe region</v>
          </cell>
          <cell r="N7288" t="str">
            <v>003.2016</v>
          </cell>
          <cell r="O7288" t="str">
            <v>TPP</v>
          </cell>
          <cell r="R7288" t="str">
            <v>BIOSTIMULANT SPECIAL</v>
          </cell>
          <cell r="S7288" t="str">
            <v>OTFER</v>
          </cell>
          <cell r="U7288" t="str">
            <v>OTFER</v>
          </cell>
          <cell r="X7288" t="str">
            <v>Poland</v>
          </cell>
          <cell r="AD7288" t="str">
            <v>2016</v>
          </cell>
          <cell r="AE7288" t="str">
            <v>1</v>
          </cell>
          <cell r="AF7288">
            <v>3</v>
          </cell>
        </row>
        <row r="7289">
          <cell r="C7289" t="str">
            <v>EUROPE</v>
          </cell>
          <cell r="D7289" t="str">
            <v>DWS Europe</v>
          </cell>
          <cell r="E7289" t="str">
            <v>DWS Eastern Europe region</v>
          </cell>
          <cell r="N7289" t="str">
            <v>004.2016</v>
          </cell>
          <cell r="O7289" t="str">
            <v>TPP</v>
          </cell>
          <cell r="R7289" t="str">
            <v>BIOSTIMULANT SPECIAL</v>
          </cell>
          <cell r="S7289" t="str">
            <v>OTFER</v>
          </cell>
          <cell r="U7289" t="str">
            <v>OTFER</v>
          </cell>
          <cell r="X7289" t="str">
            <v>Poland</v>
          </cell>
          <cell r="AD7289" t="str">
            <v>2016</v>
          </cell>
          <cell r="AE7289" t="str">
            <v>2</v>
          </cell>
          <cell r="AF7289">
            <v>4</v>
          </cell>
        </row>
        <row r="7290">
          <cell r="C7290" t="str">
            <v>EUROPE</v>
          </cell>
          <cell r="D7290" t="str">
            <v>DWS Europe</v>
          </cell>
          <cell r="E7290" t="str">
            <v>DWS Eastern Europe region</v>
          </cell>
          <cell r="N7290" t="str">
            <v>005.2016</v>
          </cell>
          <cell r="O7290" t="str">
            <v>TPP</v>
          </cell>
          <cell r="R7290" t="str">
            <v>BIOSTIMULANT SPECIAL</v>
          </cell>
          <cell r="S7290" t="str">
            <v>OTFER</v>
          </cell>
          <cell r="U7290" t="str">
            <v>OTFER</v>
          </cell>
          <cell r="X7290" t="str">
            <v>Poland</v>
          </cell>
          <cell r="AD7290" t="str">
            <v>2016</v>
          </cell>
          <cell r="AE7290" t="str">
            <v>2</v>
          </cell>
          <cell r="AF7290">
            <v>5</v>
          </cell>
        </row>
        <row r="7291">
          <cell r="C7291" t="str">
            <v>EUROPE</v>
          </cell>
          <cell r="D7291" t="str">
            <v>DWS Europe</v>
          </cell>
          <cell r="E7291" t="str">
            <v>DWS Eastern Europe region</v>
          </cell>
          <cell r="N7291" t="str">
            <v>006.2016</v>
          </cell>
          <cell r="O7291" t="str">
            <v>TPP</v>
          </cell>
          <cell r="R7291" t="str">
            <v>BIOSTIMULANT SPECIAL</v>
          </cell>
          <cell r="S7291" t="str">
            <v>OTFER</v>
          </cell>
          <cell r="U7291" t="str">
            <v>OTFER</v>
          </cell>
          <cell r="X7291" t="str">
            <v>Poland</v>
          </cell>
          <cell r="AD7291" t="str">
            <v>2016</v>
          </cell>
          <cell r="AE7291" t="str">
            <v>2</v>
          </cell>
          <cell r="AF7291">
            <v>6</v>
          </cell>
        </row>
        <row r="7292">
          <cell r="C7292" t="str">
            <v>EUROPE</v>
          </cell>
          <cell r="D7292" t="str">
            <v>DWS Europe</v>
          </cell>
          <cell r="E7292" t="str">
            <v>DWS Eastern Europe region</v>
          </cell>
          <cell r="N7292" t="str">
            <v>003.2016</v>
          </cell>
          <cell r="O7292" t="str">
            <v>TPP</v>
          </cell>
          <cell r="R7292" t="str">
            <v>NPK PRILLED/GRANULAT</v>
          </cell>
          <cell r="S7292" t="str">
            <v>NPKUN</v>
          </cell>
          <cell r="U7292" t="str">
            <v>NPK</v>
          </cell>
          <cell r="X7292" t="str">
            <v>Hungary</v>
          </cell>
          <cell r="AD7292" t="str">
            <v>2016</v>
          </cell>
          <cell r="AE7292" t="str">
            <v>1</v>
          </cell>
          <cell r="AF7292">
            <v>3</v>
          </cell>
        </row>
        <row r="7293">
          <cell r="C7293" t="str">
            <v>EUROPE</v>
          </cell>
          <cell r="D7293" t="str">
            <v>DWS Europe</v>
          </cell>
          <cell r="E7293" t="str">
            <v>DWS Eastern Europe region</v>
          </cell>
          <cell r="N7293" t="str">
            <v>003.2016</v>
          </cell>
          <cell r="O7293" t="str">
            <v>TPP</v>
          </cell>
          <cell r="R7293" t="str">
            <v>NPK PRILLED/GRANULAT</v>
          </cell>
          <cell r="S7293" t="str">
            <v>NPKUN</v>
          </cell>
          <cell r="U7293" t="str">
            <v>NPK</v>
          </cell>
          <cell r="X7293" t="str">
            <v>Romania</v>
          </cell>
          <cell r="AD7293" t="str">
            <v>2016</v>
          </cell>
          <cell r="AE7293" t="str">
            <v>1</v>
          </cell>
          <cell r="AF7293">
            <v>3</v>
          </cell>
        </row>
        <row r="7294">
          <cell r="C7294" t="str">
            <v>EUROPE</v>
          </cell>
          <cell r="D7294" t="str">
            <v>DWS Europe</v>
          </cell>
          <cell r="E7294" t="str">
            <v>DWS Eastern Europe region</v>
          </cell>
          <cell r="N7294" t="str">
            <v>003.2016</v>
          </cell>
          <cell r="O7294" t="str">
            <v>TPP</v>
          </cell>
          <cell r="R7294" t="str">
            <v>PK PRILLED/GRANULATE</v>
          </cell>
          <cell r="S7294" t="str">
            <v>PK</v>
          </cell>
          <cell r="U7294" t="str">
            <v>OTFER</v>
          </cell>
          <cell r="X7294" t="str">
            <v>Hungary</v>
          </cell>
          <cell r="AD7294" t="str">
            <v>2016</v>
          </cell>
          <cell r="AE7294" t="str">
            <v>1</v>
          </cell>
          <cell r="AF7294">
            <v>3</v>
          </cell>
        </row>
        <row r="7295">
          <cell r="C7295" t="str">
            <v>EUROPE</v>
          </cell>
          <cell r="D7295" t="str">
            <v>DWS Europe</v>
          </cell>
          <cell r="E7295" t="str">
            <v>DWS Eastern Europe region</v>
          </cell>
          <cell r="N7295" t="str">
            <v>004.2016</v>
          </cell>
          <cell r="O7295" t="str">
            <v>TPP</v>
          </cell>
          <cell r="R7295" t="str">
            <v>NPK PRILLED/GRANULAT</v>
          </cell>
          <cell r="S7295" t="str">
            <v>NPKUN</v>
          </cell>
          <cell r="U7295" t="str">
            <v>NPK</v>
          </cell>
          <cell r="X7295" t="str">
            <v>Hungary</v>
          </cell>
          <cell r="AD7295" t="str">
            <v>2016</v>
          </cell>
          <cell r="AE7295" t="str">
            <v>2</v>
          </cell>
          <cell r="AF7295">
            <v>4</v>
          </cell>
        </row>
        <row r="7296">
          <cell r="C7296" t="str">
            <v>EUROPE</v>
          </cell>
          <cell r="D7296" t="str">
            <v>DWS Europe</v>
          </cell>
          <cell r="E7296" t="str">
            <v>DWS Eastern Europe region</v>
          </cell>
          <cell r="N7296" t="str">
            <v>004.2016</v>
          </cell>
          <cell r="O7296" t="str">
            <v>TPP</v>
          </cell>
          <cell r="R7296" t="str">
            <v>NPK PRILLED/GRANULAT</v>
          </cell>
          <cell r="S7296" t="str">
            <v>NPKUN</v>
          </cell>
          <cell r="U7296" t="str">
            <v>NPK</v>
          </cell>
          <cell r="X7296" t="str">
            <v>Romania</v>
          </cell>
          <cell r="AD7296" t="str">
            <v>2016</v>
          </cell>
          <cell r="AE7296" t="str">
            <v>2</v>
          </cell>
          <cell r="AF7296">
            <v>4</v>
          </cell>
        </row>
        <row r="7297">
          <cell r="C7297" t="str">
            <v>EUROPE</v>
          </cell>
          <cell r="D7297" t="str">
            <v>DWS Europe</v>
          </cell>
          <cell r="E7297" t="str">
            <v>DWS Eastern Europe region</v>
          </cell>
          <cell r="N7297" t="str">
            <v>004.2016</v>
          </cell>
          <cell r="O7297" t="str">
            <v>TPP</v>
          </cell>
          <cell r="R7297" t="str">
            <v>PK PRILLED/GRANULATE</v>
          </cell>
          <cell r="S7297" t="str">
            <v>PK</v>
          </cell>
          <cell r="U7297" t="str">
            <v>OTFER</v>
          </cell>
          <cell r="X7297" t="str">
            <v>Hungary</v>
          </cell>
          <cell r="AD7297" t="str">
            <v>2016</v>
          </cell>
          <cell r="AE7297" t="str">
            <v>2</v>
          </cell>
          <cell r="AF7297">
            <v>4</v>
          </cell>
        </row>
        <row r="7298">
          <cell r="C7298" t="str">
            <v>EUROPE</v>
          </cell>
          <cell r="D7298" t="str">
            <v>DWS Europe</v>
          </cell>
          <cell r="E7298" t="str">
            <v>DWS Eastern Europe region</v>
          </cell>
          <cell r="N7298" t="str">
            <v>005.2016</v>
          </cell>
          <cell r="O7298" t="str">
            <v>TPP</v>
          </cell>
          <cell r="R7298" t="str">
            <v>NPK PRILLED/GRANULAT</v>
          </cell>
          <cell r="S7298" t="str">
            <v>NPKUN</v>
          </cell>
          <cell r="U7298" t="str">
            <v>NPK</v>
          </cell>
          <cell r="X7298" t="str">
            <v>Hungary</v>
          </cell>
          <cell r="AD7298" t="str">
            <v>2016</v>
          </cell>
          <cell r="AE7298" t="str">
            <v>2</v>
          </cell>
          <cell r="AF7298">
            <v>5</v>
          </cell>
        </row>
        <row r="7299">
          <cell r="C7299" t="str">
            <v>EUROPE</v>
          </cell>
          <cell r="D7299" t="str">
            <v>DWS Europe</v>
          </cell>
          <cell r="E7299" t="str">
            <v>DWS Eastern Europe region</v>
          </cell>
          <cell r="N7299" t="str">
            <v>005.2016</v>
          </cell>
          <cell r="O7299" t="str">
            <v>TPP</v>
          </cell>
          <cell r="R7299" t="str">
            <v>NPK PRILLED/GRANULAT</v>
          </cell>
          <cell r="S7299" t="str">
            <v>NPKUN</v>
          </cell>
          <cell r="U7299" t="str">
            <v>NPK</v>
          </cell>
          <cell r="X7299" t="str">
            <v>Romania</v>
          </cell>
          <cell r="AD7299" t="str">
            <v>2016</v>
          </cell>
          <cell r="AE7299" t="str">
            <v>2</v>
          </cell>
          <cell r="AF7299">
            <v>5</v>
          </cell>
        </row>
        <row r="7300">
          <cell r="C7300" t="str">
            <v>EUROPE</v>
          </cell>
          <cell r="D7300" t="str">
            <v>DWS Europe</v>
          </cell>
          <cell r="E7300" t="str">
            <v>DWS Eastern Europe region</v>
          </cell>
          <cell r="N7300" t="str">
            <v>004.2015</v>
          </cell>
          <cell r="O7300" t="str">
            <v>TPP</v>
          </cell>
          <cell r="R7300" t="str">
            <v>NK BLENDED</v>
          </cell>
          <cell r="S7300" t="str">
            <v>NPKOB</v>
          </cell>
          <cell r="U7300" t="str">
            <v>NPK</v>
          </cell>
          <cell r="X7300" t="str">
            <v>Czech Republic</v>
          </cell>
          <cell r="AD7300" t="str">
            <v>2015</v>
          </cell>
          <cell r="AE7300" t="str">
            <v>2</v>
          </cell>
          <cell r="AF7300">
            <v>4</v>
          </cell>
        </row>
        <row r="7301">
          <cell r="C7301" t="str">
            <v>EUROPE</v>
          </cell>
          <cell r="D7301" t="str">
            <v>DWS Europe</v>
          </cell>
          <cell r="E7301" t="str">
            <v>DWS Eastern Europe region</v>
          </cell>
          <cell r="N7301" t="str">
            <v>004.2015</v>
          </cell>
          <cell r="O7301" t="str">
            <v>TPP</v>
          </cell>
          <cell r="R7301" t="str">
            <v>NK BLENDED</v>
          </cell>
          <cell r="S7301" t="str">
            <v>NPKOB</v>
          </cell>
          <cell r="U7301" t="str">
            <v>NPK</v>
          </cell>
          <cell r="X7301" t="str">
            <v>Slovakia</v>
          </cell>
          <cell r="AD7301" t="str">
            <v>2015</v>
          </cell>
          <cell r="AE7301" t="str">
            <v>2</v>
          </cell>
          <cell r="AF7301">
            <v>4</v>
          </cell>
        </row>
        <row r="7302">
          <cell r="C7302" t="str">
            <v>EUROPE</v>
          </cell>
          <cell r="D7302" t="str">
            <v>DWS Europe</v>
          </cell>
          <cell r="E7302" t="str">
            <v>DWS Eastern Europe region</v>
          </cell>
          <cell r="N7302" t="str">
            <v>005.2015</v>
          </cell>
          <cell r="O7302" t="str">
            <v>TPP</v>
          </cell>
          <cell r="R7302" t="str">
            <v>NK BLENDED</v>
          </cell>
          <cell r="S7302" t="str">
            <v>NPKOB</v>
          </cell>
          <cell r="U7302" t="str">
            <v>NPK</v>
          </cell>
          <cell r="X7302" t="str">
            <v>Czech Republic</v>
          </cell>
          <cell r="AD7302" t="str">
            <v>2015</v>
          </cell>
          <cell r="AE7302" t="str">
            <v>2</v>
          </cell>
          <cell r="AF7302">
            <v>5</v>
          </cell>
        </row>
        <row r="7303">
          <cell r="C7303" t="str">
            <v>EUROPE</v>
          </cell>
          <cell r="D7303" t="str">
            <v>DWS Europe</v>
          </cell>
          <cell r="E7303" t="str">
            <v>DWS Eastern Europe region</v>
          </cell>
          <cell r="N7303" t="str">
            <v>005.2015</v>
          </cell>
          <cell r="O7303" t="str">
            <v>TPP</v>
          </cell>
          <cell r="R7303" t="str">
            <v>NK BLENDED</v>
          </cell>
          <cell r="S7303" t="str">
            <v>NPKOB</v>
          </cell>
          <cell r="U7303" t="str">
            <v>NPK</v>
          </cell>
          <cell r="X7303" t="str">
            <v>Slovakia</v>
          </cell>
          <cell r="AD7303" t="str">
            <v>2015</v>
          </cell>
          <cell r="AE7303" t="str">
            <v>2</v>
          </cell>
          <cell r="AF7303">
            <v>5</v>
          </cell>
        </row>
        <row r="7304">
          <cell r="C7304" t="str">
            <v>EUROPE</v>
          </cell>
          <cell r="D7304" t="str">
            <v>DWS Europe</v>
          </cell>
          <cell r="E7304" t="str">
            <v>DWS Eastern Europe region</v>
          </cell>
          <cell r="N7304" t="str">
            <v>010.2015</v>
          </cell>
          <cell r="O7304" t="str">
            <v>TPP</v>
          </cell>
          <cell r="R7304" t="str">
            <v>NK BLENDED</v>
          </cell>
          <cell r="S7304" t="str">
            <v>NPKOB</v>
          </cell>
          <cell r="U7304" t="str">
            <v>NPK</v>
          </cell>
          <cell r="X7304" t="str">
            <v>Czech Republic</v>
          </cell>
          <cell r="AD7304" t="str">
            <v>2015</v>
          </cell>
          <cell r="AE7304" t="str">
            <v>4</v>
          </cell>
          <cell r="AF7304">
            <v>10</v>
          </cell>
        </row>
        <row r="7305">
          <cell r="C7305" t="str">
            <v>EUROPE</v>
          </cell>
          <cell r="D7305" t="str">
            <v>DWS Europe</v>
          </cell>
          <cell r="E7305" t="str">
            <v>DWS Eastern Europe region</v>
          </cell>
          <cell r="N7305" t="str">
            <v>004.2016</v>
          </cell>
          <cell r="O7305" t="str">
            <v>TPP</v>
          </cell>
          <cell r="R7305" t="str">
            <v>NK BLENDED</v>
          </cell>
          <cell r="S7305" t="str">
            <v>NPKOB</v>
          </cell>
          <cell r="U7305" t="str">
            <v>NPK</v>
          </cell>
          <cell r="X7305" t="str">
            <v>Czech Republic</v>
          </cell>
          <cell r="AD7305" t="str">
            <v>2016</v>
          </cell>
          <cell r="AE7305" t="str">
            <v>2</v>
          </cell>
          <cell r="AF7305">
            <v>4</v>
          </cell>
        </row>
        <row r="7306">
          <cell r="C7306" t="str">
            <v>EUROPE</v>
          </cell>
          <cell r="D7306" t="str">
            <v>DWS Europe</v>
          </cell>
          <cell r="E7306" t="str">
            <v>DWS Eastern Europe region</v>
          </cell>
          <cell r="N7306" t="str">
            <v>006.2016</v>
          </cell>
          <cell r="O7306" t="str">
            <v>TPP</v>
          </cell>
          <cell r="R7306" t="str">
            <v>NK BLENDED</v>
          </cell>
          <cell r="S7306" t="str">
            <v>NPKOB</v>
          </cell>
          <cell r="U7306" t="str">
            <v>NPK</v>
          </cell>
          <cell r="X7306" t="str">
            <v>Czech Republic</v>
          </cell>
          <cell r="AD7306" t="str">
            <v>2016</v>
          </cell>
          <cell r="AE7306" t="str">
            <v>2</v>
          </cell>
          <cell r="AF7306">
            <v>6</v>
          </cell>
        </row>
        <row r="7307">
          <cell r="C7307" t="str">
            <v>EUROPE</v>
          </cell>
          <cell r="D7307" t="str">
            <v>DWS Europe</v>
          </cell>
          <cell r="E7307" t="str">
            <v>DWS Eastern Europe region</v>
          </cell>
          <cell r="N7307" t="str">
            <v>007.2015</v>
          </cell>
          <cell r="O7307" t="str">
            <v>TPP</v>
          </cell>
          <cell r="R7307" t="str">
            <v>NK BLENDED</v>
          </cell>
          <cell r="S7307" t="str">
            <v>NPKOB</v>
          </cell>
          <cell r="U7307" t="str">
            <v>NPK</v>
          </cell>
          <cell r="X7307" t="str">
            <v>Poland</v>
          </cell>
          <cell r="AD7307" t="str">
            <v>2015</v>
          </cell>
          <cell r="AE7307" t="str">
            <v>3</v>
          </cell>
          <cell r="AF7307">
            <v>7</v>
          </cell>
        </row>
        <row r="7308">
          <cell r="C7308" t="str">
            <v>EUROPE</v>
          </cell>
          <cell r="D7308" t="str">
            <v>DWS Europe</v>
          </cell>
          <cell r="E7308" t="str">
            <v>DWS Eastern Europe region</v>
          </cell>
          <cell r="N7308" t="str">
            <v>002.2016</v>
          </cell>
          <cell r="O7308" t="str">
            <v>TPP</v>
          </cell>
          <cell r="R7308" t="str">
            <v>TENSO SPECIALTIES</v>
          </cell>
          <cell r="S7308" t="str">
            <v>OTFER</v>
          </cell>
          <cell r="U7308" t="str">
            <v>OTFER</v>
          </cell>
          <cell r="X7308" t="str">
            <v>Czech Republic</v>
          </cell>
          <cell r="AD7308" t="str">
            <v>2016</v>
          </cell>
          <cell r="AE7308" t="str">
            <v>1</v>
          </cell>
          <cell r="AF7308">
            <v>2</v>
          </cell>
        </row>
        <row r="7309">
          <cell r="C7309" t="str">
            <v>EUROPE</v>
          </cell>
          <cell r="D7309" t="str">
            <v>DWS Europe</v>
          </cell>
          <cell r="E7309" t="str">
            <v>DWS Eastern Europe region</v>
          </cell>
          <cell r="N7309" t="str">
            <v>001.2015</v>
          </cell>
          <cell r="O7309" t="str">
            <v>TPP</v>
          </cell>
          <cell r="R7309" t="str">
            <v>MONOAMMONIUM PHOSPHA</v>
          </cell>
          <cell r="S7309" t="str">
            <v>MADAP</v>
          </cell>
          <cell r="U7309" t="str">
            <v>OTFER</v>
          </cell>
          <cell r="X7309" t="str">
            <v>Georgia</v>
          </cell>
          <cell r="AD7309" t="str">
            <v>2015</v>
          </cell>
          <cell r="AE7309" t="str">
            <v>1</v>
          </cell>
          <cell r="AF7309">
            <v>1</v>
          </cell>
        </row>
        <row r="7310">
          <cell r="C7310" t="str">
            <v>EUROPE</v>
          </cell>
          <cell r="D7310" t="str">
            <v>DWS Europe</v>
          </cell>
          <cell r="E7310" t="str">
            <v>DWS Eastern Europe region</v>
          </cell>
          <cell r="N7310" t="str">
            <v>002.2015</v>
          </cell>
          <cell r="O7310" t="str">
            <v>TPP</v>
          </cell>
          <cell r="R7310" t="str">
            <v>MONOAMMONIUM PHOSPHA</v>
          </cell>
          <cell r="S7310" t="str">
            <v>MADAP</v>
          </cell>
          <cell r="U7310" t="str">
            <v>OTFER</v>
          </cell>
          <cell r="X7310" t="str">
            <v>Azerbaijan</v>
          </cell>
          <cell r="AD7310" t="str">
            <v>2015</v>
          </cell>
          <cell r="AE7310" t="str">
            <v>1</v>
          </cell>
          <cell r="AF7310">
            <v>2</v>
          </cell>
        </row>
        <row r="7311">
          <cell r="C7311" t="str">
            <v>EUROPE</v>
          </cell>
          <cell r="D7311" t="str">
            <v>DWS Europe</v>
          </cell>
          <cell r="E7311" t="str">
            <v>DWS Eastern Europe region</v>
          </cell>
          <cell r="N7311" t="str">
            <v>003.2015</v>
          </cell>
          <cell r="O7311" t="str">
            <v>TPP</v>
          </cell>
          <cell r="R7311" t="str">
            <v>MONOAMMONIUM PHOSPHA</v>
          </cell>
          <cell r="S7311" t="str">
            <v>MADAP</v>
          </cell>
          <cell r="U7311" t="str">
            <v>OTFER</v>
          </cell>
          <cell r="X7311" t="str">
            <v>Georgia</v>
          </cell>
          <cell r="AD7311" t="str">
            <v>2015</v>
          </cell>
          <cell r="AE7311" t="str">
            <v>1</v>
          </cell>
          <cell r="AF7311">
            <v>3</v>
          </cell>
        </row>
        <row r="7312">
          <cell r="C7312" t="str">
            <v>EUROPE</v>
          </cell>
          <cell r="D7312" t="str">
            <v>DWS Europe</v>
          </cell>
          <cell r="E7312" t="str">
            <v>DWS Eastern Europe region</v>
          </cell>
          <cell r="N7312" t="str">
            <v>004.2015</v>
          </cell>
          <cell r="O7312" t="str">
            <v>TPP</v>
          </cell>
          <cell r="R7312" t="str">
            <v>MONOAMMONIUM PHOSPHA</v>
          </cell>
          <cell r="S7312" t="str">
            <v>MADAP</v>
          </cell>
          <cell r="U7312" t="str">
            <v>OTFER</v>
          </cell>
          <cell r="X7312" t="str">
            <v>Georgia</v>
          </cell>
          <cell r="AD7312" t="str">
            <v>2015</v>
          </cell>
          <cell r="AE7312" t="str">
            <v>2</v>
          </cell>
          <cell r="AF7312">
            <v>4</v>
          </cell>
        </row>
        <row r="7313">
          <cell r="C7313" t="str">
            <v>EUROPE</v>
          </cell>
          <cell r="D7313" t="str">
            <v>DWS Europe</v>
          </cell>
          <cell r="E7313" t="str">
            <v>DWS Eastern Europe region</v>
          </cell>
          <cell r="N7313" t="str">
            <v>004.2015</v>
          </cell>
          <cell r="O7313" t="str">
            <v>TPP</v>
          </cell>
          <cell r="R7313" t="str">
            <v>MONOAMMONIUM PHOSPHA</v>
          </cell>
          <cell r="S7313" t="str">
            <v>MADAP</v>
          </cell>
          <cell r="U7313" t="str">
            <v>OTFER</v>
          </cell>
          <cell r="X7313" t="str">
            <v>Kazakhstan</v>
          </cell>
          <cell r="AD7313" t="str">
            <v>2015</v>
          </cell>
          <cell r="AE7313" t="str">
            <v>2</v>
          </cell>
          <cell r="AF7313">
            <v>4</v>
          </cell>
        </row>
        <row r="7314">
          <cell r="C7314" t="str">
            <v>EUROPE</v>
          </cell>
          <cell r="D7314" t="str">
            <v>DWS Europe</v>
          </cell>
          <cell r="E7314" t="str">
            <v>DWS Eastern Europe region</v>
          </cell>
          <cell r="N7314" t="str">
            <v>008.2015</v>
          </cell>
          <cell r="O7314" t="str">
            <v>TPP</v>
          </cell>
          <cell r="R7314" t="str">
            <v>MONOAMMONIUM PHOSPHA</v>
          </cell>
          <cell r="S7314" t="str">
            <v>MADAP</v>
          </cell>
          <cell r="U7314" t="str">
            <v>OTFER</v>
          </cell>
          <cell r="X7314" t="str">
            <v>Georgia</v>
          </cell>
          <cell r="AD7314" t="str">
            <v>2015</v>
          </cell>
          <cell r="AE7314" t="str">
            <v>3</v>
          </cell>
          <cell r="AF7314">
            <v>8</v>
          </cell>
        </row>
        <row r="7315">
          <cell r="C7315" t="str">
            <v>EUROPE</v>
          </cell>
          <cell r="D7315" t="str">
            <v>DWS Europe</v>
          </cell>
          <cell r="E7315" t="str">
            <v>DWS Eastern Europe region</v>
          </cell>
          <cell r="N7315" t="str">
            <v>009.2015</v>
          </cell>
          <cell r="O7315" t="str">
            <v>TPP</v>
          </cell>
          <cell r="R7315" t="str">
            <v>MONOAMMONIUM PHOSPHA</v>
          </cell>
          <cell r="S7315" t="str">
            <v>MADAP</v>
          </cell>
          <cell r="U7315" t="str">
            <v>OTFER</v>
          </cell>
          <cell r="X7315" t="str">
            <v>Uzbekistan</v>
          </cell>
          <cell r="AD7315" t="str">
            <v>2015</v>
          </cell>
          <cell r="AE7315" t="str">
            <v>3</v>
          </cell>
          <cell r="AF7315">
            <v>9</v>
          </cell>
        </row>
        <row r="7316">
          <cell r="C7316" t="str">
            <v>EUROPE</v>
          </cell>
          <cell r="D7316" t="str">
            <v>DWS Europe</v>
          </cell>
          <cell r="E7316" t="str">
            <v>DWS Eastern Europe region</v>
          </cell>
          <cell r="N7316" t="str">
            <v>001.2016</v>
          </cell>
          <cell r="O7316" t="str">
            <v>TPP</v>
          </cell>
          <cell r="R7316" t="str">
            <v>MONOAMMONIUM PHOSPHA</v>
          </cell>
          <cell r="S7316" t="str">
            <v>MADAP</v>
          </cell>
          <cell r="U7316" t="str">
            <v>OTFER</v>
          </cell>
          <cell r="X7316" t="str">
            <v>Georgia</v>
          </cell>
          <cell r="AD7316" t="str">
            <v>2016</v>
          </cell>
          <cell r="AE7316" t="str">
            <v>1</v>
          </cell>
          <cell r="AF7316">
            <v>1</v>
          </cell>
        </row>
        <row r="7317">
          <cell r="C7317" t="str">
            <v>EUROPE</v>
          </cell>
          <cell r="D7317" t="str">
            <v>DWS Europe</v>
          </cell>
          <cell r="E7317" t="str">
            <v>DWS Eastern Europe region</v>
          </cell>
          <cell r="N7317" t="str">
            <v>002.2016</v>
          </cell>
          <cell r="O7317" t="str">
            <v>TPP</v>
          </cell>
          <cell r="R7317" t="str">
            <v>MONOAMMONIUM PHOSPHA</v>
          </cell>
          <cell r="S7317" t="str">
            <v>MADAP</v>
          </cell>
          <cell r="U7317" t="str">
            <v>OTFER</v>
          </cell>
          <cell r="X7317" t="str">
            <v>Ukraine</v>
          </cell>
          <cell r="AD7317" t="str">
            <v>2016</v>
          </cell>
          <cell r="AE7317" t="str">
            <v>1</v>
          </cell>
          <cell r="AF7317">
            <v>2</v>
          </cell>
        </row>
        <row r="7318">
          <cell r="C7318" t="str">
            <v>EUROPE</v>
          </cell>
          <cell r="D7318" t="str">
            <v>DWS Europe</v>
          </cell>
          <cell r="E7318" t="str">
            <v>DWS Eastern Europe region</v>
          </cell>
          <cell r="N7318" t="str">
            <v>003.2016</v>
          </cell>
          <cell r="O7318" t="str">
            <v>TPP</v>
          </cell>
          <cell r="R7318" t="str">
            <v>MONOAMMONIUM PHOSPHA</v>
          </cell>
          <cell r="S7318" t="str">
            <v>MADAP</v>
          </cell>
          <cell r="U7318" t="str">
            <v>OTFER</v>
          </cell>
          <cell r="X7318" t="str">
            <v>Georgia</v>
          </cell>
          <cell r="AD7318" t="str">
            <v>2016</v>
          </cell>
          <cell r="AE7318" t="str">
            <v>1</v>
          </cell>
          <cell r="AF7318">
            <v>3</v>
          </cell>
        </row>
        <row r="7319">
          <cell r="C7319" t="str">
            <v>EUROPE</v>
          </cell>
          <cell r="D7319" t="str">
            <v>DWS Europe</v>
          </cell>
          <cell r="E7319" t="str">
            <v>DWS Eastern Europe region</v>
          </cell>
          <cell r="N7319" t="str">
            <v>003.2016</v>
          </cell>
          <cell r="O7319" t="str">
            <v>TPP</v>
          </cell>
          <cell r="R7319" t="str">
            <v>MONOAMMONIUM PHOSPHA</v>
          </cell>
          <cell r="S7319" t="str">
            <v>MADAP</v>
          </cell>
          <cell r="U7319" t="str">
            <v>OTFER</v>
          </cell>
          <cell r="X7319" t="str">
            <v>Ukraine</v>
          </cell>
          <cell r="AD7319" t="str">
            <v>2016</v>
          </cell>
          <cell r="AE7319" t="str">
            <v>1</v>
          </cell>
          <cell r="AF7319">
            <v>3</v>
          </cell>
        </row>
        <row r="7320">
          <cell r="C7320" t="str">
            <v>EUROPE</v>
          </cell>
          <cell r="D7320" t="str">
            <v>DWS Europe</v>
          </cell>
          <cell r="E7320" t="str">
            <v>DWS Eastern Europe region</v>
          </cell>
          <cell r="N7320" t="str">
            <v>003.2016</v>
          </cell>
          <cell r="O7320" t="str">
            <v>TPP</v>
          </cell>
          <cell r="R7320" t="str">
            <v>CRYSTALLINE PHOPHATE</v>
          </cell>
          <cell r="S7320" t="str">
            <v>OTFER</v>
          </cell>
          <cell r="U7320" t="str">
            <v>OTFER</v>
          </cell>
          <cell r="X7320" t="str">
            <v>Moldova</v>
          </cell>
          <cell r="AD7320" t="str">
            <v>2016</v>
          </cell>
          <cell r="AE7320" t="str">
            <v>1</v>
          </cell>
          <cell r="AF7320">
            <v>3</v>
          </cell>
        </row>
        <row r="7321">
          <cell r="C7321" t="str">
            <v>EUROPE</v>
          </cell>
          <cell r="D7321" t="str">
            <v>DWS Europe</v>
          </cell>
          <cell r="E7321" t="str">
            <v>DWS Eastern Europe region</v>
          </cell>
          <cell r="N7321" t="str">
            <v>003.2016</v>
          </cell>
          <cell r="O7321" t="str">
            <v>TPP</v>
          </cell>
          <cell r="R7321" t="str">
            <v>CRYSTALLINE PHOPHATE</v>
          </cell>
          <cell r="S7321" t="str">
            <v>OTFER</v>
          </cell>
          <cell r="U7321" t="str">
            <v>OTFER</v>
          </cell>
          <cell r="X7321" t="str">
            <v>Ukraine</v>
          </cell>
          <cell r="AD7321" t="str">
            <v>2016</v>
          </cell>
          <cell r="AE7321" t="str">
            <v>1</v>
          </cell>
          <cell r="AF7321">
            <v>3</v>
          </cell>
        </row>
        <row r="7322">
          <cell r="C7322" t="str">
            <v>EUROPE</v>
          </cell>
          <cell r="D7322" t="str">
            <v>DWS Europe</v>
          </cell>
          <cell r="E7322" t="str">
            <v>DWS Eastern Europe region</v>
          </cell>
          <cell r="N7322" t="str">
            <v>004.2016</v>
          </cell>
          <cell r="O7322" t="str">
            <v>TPP</v>
          </cell>
          <cell r="R7322" t="str">
            <v>MONOAMMONIUM PHOSPHA</v>
          </cell>
          <cell r="S7322" t="str">
            <v>MADAP</v>
          </cell>
          <cell r="U7322" t="str">
            <v>OTFER</v>
          </cell>
          <cell r="X7322" t="str">
            <v>Georgia</v>
          </cell>
          <cell r="AD7322" t="str">
            <v>2016</v>
          </cell>
          <cell r="AE7322" t="str">
            <v>2</v>
          </cell>
          <cell r="AF7322">
            <v>4</v>
          </cell>
        </row>
        <row r="7323">
          <cell r="C7323" t="str">
            <v>EUROPE</v>
          </cell>
          <cell r="D7323" t="str">
            <v>DWS Europe</v>
          </cell>
          <cell r="E7323" t="str">
            <v>DWS Eastern Europe region</v>
          </cell>
          <cell r="N7323" t="str">
            <v>004.2016</v>
          </cell>
          <cell r="O7323" t="str">
            <v>TPP</v>
          </cell>
          <cell r="R7323" t="str">
            <v>MONOAMMONIUM PHOSPHA</v>
          </cell>
          <cell r="S7323" t="str">
            <v>MADAP</v>
          </cell>
          <cell r="U7323" t="str">
            <v>OTFER</v>
          </cell>
          <cell r="X7323" t="str">
            <v>Ukraine</v>
          </cell>
          <cell r="AD7323" t="str">
            <v>2016</v>
          </cell>
          <cell r="AE7323" t="str">
            <v>2</v>
          </cell>
          <cell r="AF7323">
            <v>4</v>
          </cell>
        </row>
        <row r="7324">
          <cell r="C7324" t="str">
            <v>EUROPE</v>
          </cell>
          <cell r="D7324" t="str">
            <v>DWS Europe</v>
          </cell>
          <cell r="E7324" t="str">
            <v>DWS Eastern Europe region</v>
          </cell>
          <cell r="N7324" t="str">
            <v>004.2016</v>
          </cell>
          <cell r="O7324" t="str">
            <v>TPP</v>
          </cell>
          <cell r="R7324" t="str">
            <v>MONOAMMONIUM PHOSPHA</v>
          </cell>
          <cell r="S7324" t="str">
            <v>MADAP</v>
          </cell>
          <cell r="U7324" t="str">
            <v>OTFER</v>
          </cell>
          <cell r="X7324" t="str">
            <v>Uzbekistan</v>
          </cell>
          <cell r="AD7324" t="str">
            <v>2016</v>
          </cell>
          <cell r="AE7324" t="str">
            <v>2</v>
          </cell>
          <cell r="AF7324">
            <v>4</v>
          </cell>
        </row>
        <row r="7325">
          <cell r="C7325" t="str">
            <v>EUROPE</v>
          </cell>
          <cell r="D7325" t="str">
            <v>DWS Europe</v>
          </cell>
          <cell r="E7325" t="str">
            <v>DWS Eastern Europe region</v>
          </cell>
          <cell r="N7325" t="str">
            <v>004.2016</v>
          </cell>
          <cell r="O7325" t="str">
            <v>TPP</v>
          </cell>
          <cell r="R7325" t="str">
            <v>CRYSTALLINE PHOPHATE</v>
          </cell>
          <cell r="S7325" t="str">
            <v>OTFER</v>
          </cell>
          <cell r="U7325" t="str">
            <v>OTFER</v>
          </cell>
          <cell r="X7325" t="str">
            <v>Moldova</v>
          </cell>
          <cell r="AD7325" t="str">
            <v>2016</v>
          </cell>
          <cell r="AE7325" t="str">
            <v>2</v>
          </cell>
          <cell r="AF7325">
            <v>4</v>
          </cell>
        </row>
        <row r="7326">
          <cell r="C7326" t="str">
            <v>EUROPE</v>
          </cell>
          <cell r="D7326" t="str">
            <v>DWS Europe</v>
          </cell>
          <cell r="E7326" t="str">
            <v>DWS Eastern Europe region</v>
          </cell>
          <cell r="N7326" t="str">
            <v>004.2016</v>
          </cell>
          <cell r="O7326" t="str">
            <v>TPP</v>
          </cell>
          <cell r="R7326" t="str">
            <v>CRYSTALLINE PHOPHATE</v>
          </cell>
          <cell r="S7326" t="str">
            <v>OTFER</v>
          </cell>
          <cell r="U7326" t="str">
            <v>OTFER</v>
          </cell>
          <cell r="X7326" t="str">
            <v>Ukraine</v>
          </cell>
          <cell r="AD7326" t="str">
            <v>2016</v>
          </cell>
          <cell r="AE7326" t="str">
            <v>2</v>
          </cell>
          <cell r="AF7326">
            <v>4</v>
          </cell>
        </row>
        <row r="7327">
          <cell r="C7327" t="str">
            <v>EUROPE</v>
          </cell>
          <cell r="D7327" t="str">
            <v>DWS Europe</v>
          </cell>
          <cell r="E7327" t="str">
            <v>DWS Eastern Europe region</v>
          </cell>
          <cell r="N7327" t="str">
            <v>005.2016</v>
          </cell>
          <cell r="O7327" t="str">
            <v>TPP</v>
          </cell>
          <cell r="R7327" t="str">
            <v>CRYSTALLINE PHOPHATE</v>
          </cell>
          <cell r="S7327" t="str">
            <v>OTFER</v>
          </cell>
          <cell r="U7327" t="str">
            <v>OTFER</v>
          </cell>
          <cell r="X7327" t="str">
            <v>Ukraine</v>
          </cell>
          <cell r="AD7327" t="str">
            <v>2016</v>
          </cell>
          <cell r="AE7327" t="str">
            <v>2</v>
          </cell>
          <cell r="AF7327">
            <v>5</v>
          </cell>
        </row>
        <row r="7328">
          <cell r="C7328" t="str">
            <v>EUROPE</v>
          </cell>
          <cell r="D7328" t="str">
            <v>DWS Europe</v>
          </cell>
          <cell r="E7328" t="str">
            <v>DWS Eastern Europe region</v>
          </cell>
          <cell r="N7328" t="str">
            <v>006.2016</v>
          </cell>
          <cell r="O7328" t="str">
            <v>TPP</v>
          </cell>
          <cell r="R7328" t="str">
            <v>MONOAMMONIUM PHOSPHA</v>
          </cell>
          <cell r="S7328" t="str">
            <v>MADAP</v>
          </cell>
          <cell r="U7328" t="str">
            <v>OTFER</v>
          </cell>
          <cell r="X7328" t="str">
            <v>Armenia</v>
          </cell>
          <cell r="AD7328" t="str">
            <v>2016</v>
          </cell>
          <cell r="AE7328" t="str">
            <v>2</v>
          </cell>
          <cell r="AF7328">
            <v>6</v>
          </cell>
        </row>
        <row r="7329">
          <cell r="C7329" t="str">
            <v>EUROPE</v>
          </cell>
          <cell r="D7329" t="str">
            <v>DWS Europe</v>
          </cell>
          <cell r="E7329" t="str">
            <v>DWS Eastern Europe region</v>
          </cell>
          <cell r="N7329" t="str">
            <v>006.2016</v>
          </cell>
          <cell r="O7329" t="str">
            <v>TPP</v>
          </cell>
          <cell r="R7329" t="str">
            <v>CRYSTALLINE PHOPHATE</v>
          </cell>
          <cell r="S7329" t="str">
            <v>OTFER</v>
          </cell>
          <cell r="U7329" t="str">
            <v>OTFER</v>
          </cell>
          <cell r="X7329" t="str">
            <v>Ukraine</v>
          </cell>
          <cell r="AD7329" t="str">
            <v>2016</v>
          </cell>
          <cell r="AE7329" t="str">
            <v>2</v>
          </cell>
          <cell r="AF7329">
            <v>6</v>
          </cell>
        </row>
        <row r="7330">
          <cell r="C7330" t="str">
            <v>EUROPE</v>
          </cell>
          <cell r="D7330" t="str">
            <v>DWS Europe</v>
          </cell>
          <cell r="E7330" t="str">
            <v>DWS Eastern Europe region</v>
          </cell>
          <cell r="N7330" t="str">
            <v>001.2015</v>
          </cell>
          <cell r="O7330" t="str">
            <v>TPP</v>
          </cell>
          <cell r="R7330" t="str">
            <v>WATER SOLUBLE NPK/S</v>
          </cell>
          <cell r="S7330" t="str">
            <v>OTFER</v>
          </cell>
          <cell r="U7330" t="str">
            <v>OTFER</v>
          </cell>
          <cell r="X7330" t="str">
            <v>Bosnia Herzeg.</v>
          </cell>
          <cell r="AD7330" t="str">
            <v>2015</v>
          </cell>
          <cell r="AE7330" t="str">
            <v>1</v>
          </cell>
          <cell r="AF7330">
            <v>1</v>
          </cell>
        </row>
        <row r="7331">
          <cell r="C7331" t="str">
            <v>EUROPE</v>
          </cell>
          <cell r="D7331" t="str">
            <v>DWS Europe</v>
          </cell>
          <cell r="E7331" t="str">
            <v>DWS Eastern Europe region</v>
          </cell>
          <cell r="N7331" t="str">
            <v>003.2015</v>
          </cell>
          <cell r="O7331" t="str">
            <v>TPP</v>
          </cell>
          <cell r="R7331" t="str">
            <v>WATER SOLUBLE NPK/S</v>
          </cell>
          <cell r="S7331" t="str">
            <v>OTFER</v>
          </cell>
          <cell r="U7331" t="str">
            <v>OTFER</v>
          </cell>
          <cell r="X7331" t="str">
            <v>Croatia</v>
          </cell>
          <cell r="AD7331" t="str">
            <v>2015</v>
          </cell>
          <cell r="AE7331" t="str">
            <v>1</v>
          </cell>
          <cell r="AF7331">
            <v>3</v>
          </cell>
        </row>
        <row r="7332">
          <cell r="C7332" t="str">
            <v>EUROPE</v>
          </cell>
          <cell r="D7332" t="str">
            <v>DWS Europe</v>
          </cell>
          <cell r="E7332" t="str">
            <v>DWS Eastern Europe region</v>
          </cell>
          <cell r="N7332" t="str">
            <v>003.2015</v>
          </cell>
          <cell r="O7332" t="str">
            <v>TPP</v>
          </cell>
          <cell r="R7332" t="str">
            <v>WATER SOLUBLE NPK/S</v>
          </cell>
          <cell r="S7332" t="str">
            <v>OTFER</v>
          </cell>
          <cell r="U7332" t="str">
            <v>OTFER</v>
          </cell>
          <cell r="X7332" t="str">
            <v>Hungary</v>
          </cell>
          <cell r="AD7332" t="str">
            <v>2015</v>
          </cell>
          <cell r="AE7332" t="str">
            <v>1</v>
          </cell>
          <cell r="AF7332">
            <v>3</v>
          </cell>
        </row>
        <row r="7333">
          <cell r="C7333" t="str">
            <v>EUROPE</v>
          </cell>
          <cell r="D7333" t="str">
            <v>DWS Europe</v>
          </cell>
          <cell r="E7333" t="str">
            <v>DWS Eastern Europe region</v>
          </cell>
          <cell r="N7333" t="str">
            <v>004.2015</v>
          </cell>
          <cell r="O7333" t="str">
            <v>TPP</v>
          </cell>
          <cell r="R7333" t="str">
            <v>WATER SOLUBLE NPK/S</v>
          </cell>
          <cell r="S7333" t="str">
            <v>OTFER</v>
          </cell>
          <cell r="U7333" t="str">
            <v>OTFER</v>
          </cell>
          <cell r="X7333" t="str">
            <v>Croatia</v>
          </cell>
          <cell r="AD7333" t="str">
            <v>2015</v>
          </cell>
          <cell r="AE7333" t="str">
            <v>2</v>
          </cell>
          <cell r="AF7333">
            <v>4</v>
          </cell>
        </row>
        <row r="7334">
          <cell r="C7334" t="str">
            <v>EUROPE</v>
          </cell>
          <cell r="D7334" t="str">
            <v>DWS Europe</v>
          </cell>
          <cell r="E7334" t="str">
            <v>DWS Eastern Europe region</v>
          </cell>
          <cell r="N7334" t="str">
            <v>004.2015</v>
          </cell>
          <cell r="O7334" t="str">
            <v>TPP</v>
          </cell>
          <cell r="R7334" t="str">
            <v>WATER SOLUBLE NPK/S</v>
          </cell>
          <cell r="S7334" t="str">
            <v>OTFER</v>
          </cell>
          <cell r="U7334" t="str">
            <v>OTFER</v>
          </cell>
          <cell r="X7334" t="str">
            <v>Hungary</v>
          </cell>
          <cell r="AD7334" t="str">
            <v>2015</v>
          </cell>
          <cell r="AE7334" t="str">
            <v>2</v>
          </cell>
          <cell r="AF7334">
            <v>4</v>
          </cell>
        </row>
        <row r="7335">
          <cell r="C7335" t="str">
            <v>EUROPE</v>
          </cell>
          <cell r="D7335" t="str">
            <v>DWS Europe</v>
          </cell>
          <cell r="E7335" t="str">
            <v>DWS Eastern Europe region</v>
          </cell>
          <cell r="N7335" t="str">
            <v>005.2015</v>
          </cell>
          <cell r="O7335" t="str">
            <v>TPP</v>
          </cell>
          <cell r="R7335" t="str">
            <v>WATER SOLUBLE NPK/S</v>
          </cell>
          <cell r="S7335" t="str">
            <v>OTFER</v>
          </cell>
          <cell r="U7335" t="str">
            <v>OTFER</v>
          </cell>
          <cell r="X7335" t="str">
            <v>Hungary</v>
          </cell>
          <cell r="AD7335" t="str">
            <v>2015</v>
          </cell>
          <cell r="AE7335" t="str">
            <v>2</v>
          </cell>
          <cell r="AF7335">
            <v>5</v>
          </cell>
        </row>
        <row r="7336">
          <cell r="C7336" t="str">
            <v>EUROPE</v>
          </cell>
          <cell r="D7336" t="str">
            <v>DWS Europe</v>
          </cell>
          <cell r="E7336" t="str">
            <v>DWS Eastern Europe region</v>
          </cell>
          <cell r="N7336" t="str">
            <v>006.2015</v>
          </cell>
          <cell r="O7336" t="str">
            <v>TPP</v>
          </cell>
          <cell r="R7336" t="str">
            <v>WATER SOLUBLE NPK/S</v>
          </cell>
          <cell r="S7336" t="str">
            <v>OTFER</v>
          </cell>
          <cell r="U7336" t="str">
            <v>OTFER</v>
          </cell>
          <cell r="X7336" t="str">
            <v>Croatia</v>
          </cell>
          <cell r="AD7336" t="str">
            <v>2015</v>
          </cell>
          <cell r="AE7336" t="str">
            <v>2</v>
          </cell>
          <cell r="AF7336">
            <v>6</v>
          </cell>
        </row>
        <row r="7337">
          <cell r="C7337" t="str">
            <v>EUROPE</v>
          </cell>
          <cell r="D7337" t="str">
            <v>DWS Europe</v>
          </cell>
          <cell r="E7337" t="str">
            <v>DWS Eastern Europe region</v>
          </cell>
          <cell r="N7337" t="str">
            <v>006.2015</v>
          </cell>
          <cell r="O7337" t="str">
            <v>TPP</v>
          </cell>
          <cell r="R7337" t="str">
            <v>WATER SOLUBLE NPK/S</v>
          </cell>
          <cell r="S7337" t="str">
            <v>OTFER</v>
          </cell>
          <cell r="U7337" t="str">
            <v>OTFER</v>
          </cell>
          <cell r="X7337" t="str">
            <v>Hungary</v>
          </cell>
          <cell r="AD7337" t="str">
            <v>2015</v>
          </cell>
          <cell r="AE7337" t="str">
            <v>2</v>
          </cell>
          <cell r="AF7337">
            <v>6</v>
          </cell>
        </row>
        <row r="7338">
          <cell r="C7338" t="str">
            <v>EUROPE</v>
          </cell>
          <cell r="D7338" t="str">
            <v>DWS Europe</v>
          </cell>
          <cell r="E7338" t="str">
            <v>DWS Eastern Europe region</v>
          </cell>
          <cell r="N7338" t="str">
            <v>007.2015</v>
          </cell>
          <cell r="O7338" t="str">
            <v>TPP</v>
          </cell>
          <cell r="R7338" t="str">
            <v>WATER SOLUBLE NPK/S</v>
          </cell>
          <cell r="S7338" t="str">
            <v>OTFER</v>
          </cell>
          <cell r="U7338" t="str">
            <v>OTFER</v>
          </cell>
          <cell r="X7338" t="str">
            <v>Hungary</v>
          </cell>
          <cell r="AD7338" t="str">
            <v>2015</v>
          </cell>
          <cell r="AE7338" t="str">
            <v>3</v>
          </cell>
          <cell r="AF7338">
            <v>7</v>
          </cell>
        </row>
        <row r="7339">
          <cell r="C7339" t="str">
            <v>EUROPE</v>
          </cell>
          <cell r="D7339" t="str">
            <v>DWS Europe</v>
          </cell>
          <cell r="E7339" t="str">
            <v>DWS Eastern Europe region</v>
          </cell>
          <cell r="N7339" t="str">
            <v>003.2016</v>
          </cell>
          <cell r="O7339" t="str">
            <v>TPP</v>
          </cell>
          <cell r="R7339" t="str">
            <v>WATER SOLUBLE NPK/S</v>
          </cell>
          <cell r="S7339" t="str">
            <v>OTFER</v>
          </cell>
          <cell r="U7339" t="str">
            <v>OTFER</v>
          </cell>
          <cell r="X7339" t="str">
            <v>Croatia</v>
          </cell>
          <cell r="AD7339" t="str">
            <v>2016</v>
          </cell>
          <cell r="AE7339" t="str">
            <v>1</v>
          </cell>
          <cell r="AF7339">
            <v>3</v>
          </cell>
        </row>
        <row r="7340">
          <cell r="C7340" t="str">
            <v>EUROPE</v>
          </cell>
          <cell r="D7340" t="str">
            <v>DWS Europe</v>
          </cell>
          <cell r="E7340" t="str">
            <v>DWS Eastern Europe region</v>
          </cell>
          <cell r="N7340" t="str">
            <v>003.2016</v>
          </cell>
          <cell r="O7340" t="str">
            <v>TPP</v>
          </cell>
          <cell r="R7340" t="str">
            <v>WATER SOLUBLE NPK/S</v>
          </cell>
          <cell r="S7340" t="str">
            <v>OTFER</v>
          </cell>
          <cell r="U7340" t="str">
            <v>OTFER</v>
          </cell>
          <cell r="X7340" t="str">
            <v>Hungary</v>
          </cell>
          <cell r="AD7340" t="str">
            <v>2016</v>
          </cell>
          <cell r="AE7340" t="str">
            <v>1</v>
          </cell>
          <cell r="AF7340">
            <v>3</v>
          </cell>
        </row>
        <row r="7341">
          <cell r="C7341" t="str">
            <v>EUROPE</v>
          </cell>
          <cell r="D7341" t="str">
            <v>DWS Europe</v>
          </cell>
          <cell r="E7341" t="str">
            <v>DWS Eastern Europe region</v>
          </cell>
          <cell r="N7341" t="str">
            <v>004.2016</v>
          </cell>
          <cell r="O7341" t="str">
            <v>TPP</v>
          </cell>
          <cell r="R7341" t="str">
            <v>WATER SOLUBLE NPK/S</v>
          </cell>
          <cell r="S7341" t="str">
            <v>OTFER</v>
          </cell>
          <cell r="U7341" t="str">
            <v>OTFER</v>
          </cell>
          <cell r="X7341" t="str">
            <v>Croatia</v>
          </cell>
          <cell r="AD7341" t="str">
            <v>2016</v>
          </cell>
          <cell r="AE7341" t="str">
            <v>2</v>
          </cell>
          <cell r="AF7341">
            <v>4</v>
          </cell>
        </row>
        <row r="7342">
          <cell r="C7342" t="str">
            <v>EUROPE</v>
          </cell>
          <cell r="D7342" t="str">
            <v>DWS Europe</v>
          </cell>
          <cell r="E7342" t="str">
            <v>DWS Eastern Europe region</v>
          </cell>
          <cell r="N7342" t="str">
            <v>005.2016</v>
          </cell>
          <cell r="O7342" t="str">
            <v>TPP</v>
          </cell>
          <cell r="R7342" t="str">
            <v>WATER SOLUBLE NPK/S</v>
          </cell>
          <cell r="S7342" t="str">
            <v>OTFER</v>
          </cell>
          <cell r="U7342" t="str">
            <v>OTFER</v>
          </cell>
          <cell r="X7342" t="str">
            <v>Croatia</v>
          </cell>
          <cell r="AD7342" t="str">
            <v>2016</v>
          </cell>
          <cell r="AE7342" t="str">
            <v>2</v>
          </cell>
          <cell r="AF7342">
            <v>5</v>
          </cell>
        </row>
        <row r="7343">
          <cell r="C7343" t="str">
            <v>EUROPE</v>
          </cell>
          <cell r="D7343" t="str">
            <v>DWS Europe</v>
          </cell>
          <cell r="E7343" t="str">
            <v>DWS Eastern Europe region</v>
          </cell>
          <cell r="N7343" t="str">
            <v>005.2016</v>
          </cell>
          <cell r="O7343" t="str">
            <v>TPP</v>
          </cell>
          <cell r="R7343" t="str">
            <v>WATER SOLUBLE NPK/S</v>
          </cell>
          <cell r="S7343" t="str">
            <v>OTFER</v>
          </cell>
          <cell r="U7343" t="str">
            <v>OTFER</v>
          </cell>
          <cell r="X7343" t="str">
            <v>Hungary</v>
          </cell>
          <cell r="AD7343" t="str">
            <v>2016</v>
          </cell>
          <cell r="AE7343" t="str">
            <v>2</v>
          </cell>
          <cell r="AF7343">
            <v>5</v>
          </cell>
        </row>
        <row r="7344">
          <cell r="C7344" t="str">
            <v>EUROPE</v>
          </cell>
          <cell r="D7344" t="str">
            <v>DWS Europe</v>
          </cell>
          <cell r="E7344" t="str">
            <v>DWS Eastern Europe region</v>
          </cell>
          <cell r="N7344" t="str">
            <v>006.2016</v>
          </cell>
          <cell r="O7344" t="str">
            <v>TPP</v>
          </cell>
          <cell r="R7344" t="str">
            <v>WATER SOLUBLE NPK/S</v>
          </cell>
          <cell r="S7344" t="str">
            <v>OTFER</v>
          </cell>
          <cell r="U7344" t="str">
            <v>OTFER</v>
          </cell>
          <cell r="X7344" t="str">
            <v>Croatia</v>
          </cell>
          <cell r="AD7344" t="str">
            <v>2016</v>
          </cell>
          <cell r="AE7344" t="str">
            <v>2</v>
          </cell>
          <cell r="AF7344">
            <v>6</v>
          </cell>
        </row>
        <row r="7345">
          <cell r="C7345" t="str">
            <v>EUROPE</v>
          </cell>
          <cell r="D7345" t="str">
            <v>DWS Europe</v>
          </cell>
          <cell r="E7345" t="str">
            <v>DWS Eastern Europe region</v>
          </cell>
          <cell r="N7345" t="str">
            <v>001.2015</v>
          </cell>
          <cell r="O7345" t="str">
            <v>TPP</v>
          </cell>
          <cell r="R7345" t="str">
            <v>CRYSTALLINE PHOPHATE</v>
          </cell>
          <cell r="S7345" t="str">
            <v>OTFER</v>
          </cell>
          <cell r="U7345" t="str">
            <v>OTFER</v>
          </cell>
          <cell r="X7345" t="str">
            <v>Czech Republic</v>
          </cell>
          <cell r="AD7345" t="str">
            <v>2015</v>
          </cell>
          <cell r="AE7345" t="str">
            <v>1</v>
          </cell>
          <cell r="AF7345">
            <v>1</v>
          </cell>
        </row>
        <row r="7346">
          <cell r="C7346" t="str">
            <v>EUROPE</v>
          </cell>
          <cell r="D7346" t="str">
            <v>DWS Europe</v>
          </cell>
          <cell r="E7346" t="str">
            <v>DWS Eastern Europe region</v>
          </cell>
          <cell r="N7346" t="str">
            <v>002.2015</v>
          </cell>
          <cell r="O7346" t="str">
            <v>TPP</v>
          </cell>
          <cell r="R7346" t="str">
            <v>MONOAMMONIUM PHOSPHA</v>
          </cell>
          <cell r="S7346" t="str">
            <v>MADAP</v>
          </cell>
          <cell r="U7346" t="str">
            <v>OTFER</v>
          </cell>
          <cell r="X7346" t="str">
            <v>Slovakia</v>
          </cell>
          <cell r="AD7346" t="str">
            <v>2015</v>
          </cell>
          <cell r="AE7346" t="str">
            <v>1</v>
          </cell>
          <cell r="AF7346">
            <v>2</v>
          </cell>
        </row>
        <row r="7347">
          <cell r="C7347" t="str">
            <v>EUROPE</v>
          </cell>
          <cell r="D7347" t="str">
            <v>DWS Europe</v>
          </cell>
          <cell r="E7347" t="str">
            <v>DWS Eastern Europe region</v>
          </cell>
          <cell r="N7347" t="str">
            <v>002.2015</v>
          </cell>
          <cell r="O7347" t="str">
            <v>TPP</v>
          </cell>
          <cell r="R7347" t="str">
            <v>CRYSTALLINE PHOPHATE</v>
          </cell>
          <cell r="S7347" t="str">
            <v>OTFER</v>
          </cell>
          <cell r="U7347" t="str">
            <v>OTFER</v>
          </cell>
          <cell r="X7347" t="str">
            <v>Czech Republic</v>
          </cell>
          <cell r="AD7347" t="str">
            <v>2015</v>
          </cell>
          <cell r="AE7347" t="str">
            <v>1</v>
          </cell>
          <cell r="AF7347">
            <v>2</v>
          </cell>
        </row>
        <row r="7348">
          <cell r="C7348" t="str">
            <v>EUROPE</v>
          </cell>
          <cell r="D7348" t="str">
            <v>DWS Europe</v>
          </cell>
          <cell r="E7348" t="str">
            <v>DWS Eastern Europe region</v>
          </cell>
          <cell r="N7348" t="str">
            <v>002.2015</v>
          </cell>
          <cell r="O7348" t="str">
            <v>TPP</v>
          </cell>
          <cell r="R7348" t="str">
            <v>CRYSTALLINE PHOPHATE</v>
          </cell>
          <cell r="S7348" t="str">
            <v>OTFER</v>
          </cell>
          <cell r="U7348" t="str">
            <v>OTFER</v>
          </cell>
          <cell r="X7348" t="str">
            <v>Slovakia</v>
          </cell>
          <cell r="AD7348" t="str">
            <v>2015</v>
          </cell>
          <cell r="AE7348" t="str">
            <v>1</v>
          </cell>
          <cell r="AF7348">
            <v>2</v>
          </cell>
        </row>
        <row r="7349">
          <cell r="C7349" t="str">
            <v>EUROPE</v>
          </cell>
          <cell r="D7349" t="str">
            <v>DWS Europe</v>
          </cell>
          <cell r="E7349" t="str">
            <v>DWS Eastern Europe region</v>
          </cell>
          <cell r="N7349" t="str">
            <v>003.2015</v>
          </cell>
          <cell r="O7349" t="str">
            <v>TPP</v>
          </cell>
          <cell r="R7349" t="str">
            <v>MONOAMMONIUM PHOSPHA</v>
          </cell>
          <cell r="S7349" t="str">
            <v>MADAP</v>
          </cell>
          <cell r="U7349" t="str">
            <v>OTFER</v>
          </cell>
          <cell r="X7349" t="str">
            <v>Czech Republic</v>
          </cell>
          <cell r="AD7349" t="str">
            <v>2015</v>
          </cell>
          <cell r="AE7349" t="str">
            <v>1</v>
          </cell>
          <cell r="AF7349">
            <v>3</v>
          </cell>
        </row>
        <row r="7350">
          <cell r="C7350" t="str">
            <v>EUROPE</v>
          </cell>
          <cell r="D7350" t="str">
            <v>DWS Europe</v>
          </cell>
          <cell r="E7350" t="str">
            <v>DWS Eastern Europe region</v>
          </cell>
          <cell r="N7350" t="str">
            <v>003.2015</v>
          </cell>
          <cell r="O7350" t="str">
            <v>TPP</v>
          </cell>
          <cell r="R7350" t="str">
            <v>CRYSTALLINE PHOPHATE</v>
          </cell>
          <cell r="S7350" t="str">
            <v>OTFER</v>
          </cell>
          <cell r="U7350" t="str">
            <v>OTFER</v>
          </cell>
          <cell r="X7350" t="str">
            <v>Czech Republic</v>
          </cell>
          <cell r="AD7350" t="str">
            <v>2015</v>
          </cell>
          <cell r="AE7350" t="str">
            <v>1</v>
          </cell>
          <cell r="AF7350">
            <v>3</v>
          </cell>
        </row>
        <row r="7351">
          <cell r="C7351" t="str">
            <v>EUROPE</v>
          </cell>
          <cell r="D7351" t="str">
            <v>DWS Europe</v>
          </cell>
          <cell r="E7351" t="str">
            <v>DWS Eastern Europe region</v>
          </cell>
          <cell r="N7351" t="str">
            <v>004.2015</v>
          </cell>
          <cell r="O7351" t="str">
            <v>TPP</v>
          </cell>
          <cell r="R7351" t="str">
            <v>MONOAMMONIUM PHOSPHA</v>
          </cell>
          <cell r="S7351" t="str">
            <v>MADAP</v>
          </cell>
          <cell r="U7351" t="str">
            <v>OTFER</v>
          </cell>
          <cell r="X7351" t="str">
            <v>Czech Republic</v>
          </cell>
          <cell r="AD7351" t="str">
            <v>2015</v>
          </cell>
          <cell r="AE7351" t="str">
            <v>2</v>
          </cell>
          <cell r="AF7351">
            <v>4</v>
          </cell>
        </row>
        <row r="7352">
          <cell r="C7352" t="str">
            <v>EUROPE</v>
          </cell>
          <cell r="D7352" t="str">
            <v>DWS Europe</v>
          </cell>
          <cell r="E7352" t="str">
            <v>DWS Eastern Europe region</v>
          </cell>
          <cell r="N7352" t="str">
            <v>004.2015</v>
          </cell>
          <cell r="O7352" t="str">
            <v>TPP</v>
          </cell>
          <cell r="R7352" t="str">
            <v>MONOAMMONIUM PHOSPHA</v>
          </cell>
          <cell r="S7352" t="str">
            <v>MADAP</v>
          </cell>
          <cell r="U7352" t="str">
            <v>OTFER</v>
          </cell>
          <cell r="X7352" t="str">
            <v>Slovakia</v>
          </cell>
          <cell r="AD7352" t="str">
            <v>2015</v>
          </cell>
          <cell r="AE7352" t="str">
            <v>2</v>
          </cell>
          <cell r="AF7352">
            <v>4</v>
          </cell>
        </row>
        <row r="7353">
          <cell r="C7353" t="str">
            <v>EUROPE</v>
          </cell>
          <cell r="D7353" t="str">
            <v>DWS Europe</v>
          </cell>
          <cell r="E7353" t="str">
            <v>DWS Eastern Europe region</v>
          </cell>
          <cell r="N7353" t="str">
            <v>004.2015</v>
          </cell>
          <cell r="O7353" t="str">
            <v>TPP</v>
          </cell>
          <cell r="R7353" t="str">
            <v>CRYSTALLINE PHOPHATE</v>
          </cell>
          <cell r="S7353" t="str">
            <v>OTFER</v>
          </cell>
          <cell r="U7353" t="str">
            <v>OTFER</v>
          </cell>
          <cell r="X7353" t="str">
            <v>Czech Republic</v>
          </cell>
          <cell r="AD7353" t="str">
            <v>2015</v>
          </cell>
          <cell r="AE7353" t="str">
            <v>2</v>
          </cell>
          <cell r="AF7353">
            <v>4</v>
          </cell>
        </row>
        <row r="7354">
          <cell r="C7354" t="str">
            <v>EUROPE</v>
          </cell>
          <cell r="D7354" t="str">
            <v>DWS Europe</v>
          </cell>
          <cell r="E7354" t="str">
            <v>DWS Eastern Europe region</v>
          </cell>
          <cell r="N7354" t="str">
            <v>005.2015</v>
          </cell>
          <cell r="O7354" t="str">
            <v>TPP</v>
          </cell>
          <cell r="R7354" t="str">
            <v>MONOAMMONIUM PHOSPHA</v>
          </cell>
          <cell r="S7354" t="str">
            <v>MADAP</v>
          </cell>
          <cell r="U7354" t="str">
            <v>OTFER</v>
          </cell>
          <cell r="X7354" t="str">
            <v>Czech Republic</v>
          </cell>
          <cell r="AD7354" t="str">
            <v>2015</v>
          </cell>
          <cell r="AE7354" t="str">
            <v>2</v>
          </cell>
          <cell r="AF7354">
            <v>5</v>
          </cell>
        </row>
        <row r="7355">
          <cell r="C7355" t="str">
            <v>EUROPE</v>
          </cell>
          <cell r="D7355" t="str">
            <v>DWS Europe</v>
          </cell>
          <cell r="E7355" t="str">
            <v>DWS Eastern Europe region</v>
          </cell>
          <cell r="N7355" t="str">
            <v>005.2015</v>
          </cell>
          <cell r="O7355" t="str">
            <v>TPP</v>
          </cell>
          <cell r="R7355" t="str">
            <v>MONOAMMONIUM PHOSPHA</v>
          </cell>
          <cell r="S7355" t="str">
            <v>MADAP</v>
          </cell>
          <cell r="U7355" t="str">
            <v>OTFER</v>
          </cell>
          <cell r="X7355" t="str">
            <v>Slovakia</v>
          </cell>
          <cell r="AD7355" t="str">
            <v>2015</v>
          </cell>
          <cell r="AE7355" t="str">
            <v>2</v>
          </cell>
          <cell r="AF7355">
            <v>5</v>
          </cell>
        </row>
        <row r="7356">
          <cell r="C7356" t="str">
            <v>EUROPE</v>
          </cell>
          <cell r="D7356" t="str">
            <v>DWS Europe</v>
          </cell>
          <cell r="E7356" t="str">
            <v>DWS Eastern Europe region</v>
          </cell>
          <cell r="N7356" t="str">
            <v>005.2015</v>
          </cell>
          <cell r="O7356" t="str">
            <v>TPP</v>
          </cell>
          <cell r="R7356" t="str">
            <v>CRYSTALLINE PHOPHATE</v>
          </cell>
          <cell r="S7356" t="str">
            <v>OTFER</v>
          </cell>
          <cell r="U7356" t="str">
            <v>OTFER</v>
          </cell>
          <cell r="X7356" t="str">
            <v>Czech Republic</v>
          </cell>
          <cell r="AD7356" t="str">
            <v>2015</v>
          </cell>
          <cell r="AE7356" t="str">
            <v>2</v>
          </cell>
          <cell r="AF7356">
            <v>5</v>
          </cell>
        </row>
        <row r="7357">
          <cell r="C7357" t="str">
            <v>EUROPE</v>
          </cell>
          <cell r="D7357" t="str">
            <v>DWS Europe</v>
          </cell>
          <cell r="E7357" t="str">
            <v>DWS Eastern Europe region</v>
          </cell>
          <cell r="N7357" t="str">
            <v>006.2015</v>
          </cell>
          <cell r="O7357" t="str">
            <v>TPP</v>
          </cell>
          <cell r="R7357" t="str">
            <v>MONOAMMONIUM PHOSPHA</v>
          </cell>
          <cell r="S7357" t="str">
            <v>MADAP</v>
          </cell>
          <cell r="U7357" t="str">
            <v>OTFER</v>
          </cell>
          <cell r="X7357" t="str">
            <v>Czech Republic</v>
          </cell>
          <cell r="AD7357" t="str">
            <v>2015</v>
          </cell>
          <cell r="AE7357" t="str">
            <v>2</v>
          </cell>
          <cell r="AF7357">
            <v>6</v>
          </cell>
        </row>
        <row r="7358">
          <cell r="C7358" t="str">
            <v>EUROPE</v>
          </cell>
          <cell r="D7358" t="str">
            <v>DWS Europe</v>
          </cell>
          <cell r="E7358" t="str">
            <v>DWS Eastern Europe region</v>
          </cell>
          <cell r="N7358" t="str">
            <v>006.2015</v>
          </cell>
          <cell r="O7358" t="str">
            <v>TPP</v>
          </cell>
          <cell r="R7358" t="str">
            <v>CRYSTALLINE PHOPHATE</v>
          </cell>
          <cell r="S7358" t="str">
            <v>OTFER</v>
          </cell>
          <cell r="U7358" t="str">
            <v>OTFER</v>
          </cell>
          <cell r="X7358" t="str">
            <v>Czech Republic</v>
          </cell>
          <cell r="AD7358" t="str">
            <v>2015</v>
          </cell>
          <cell r="AE7358" t="str">
            <v>2</v>
          </cell>
          <cell r="AF7358">
            <v>6</v>
          </cell>
        </row>
        <row r="7359">
          <cell r="C7359" t="str">
            <v>EUROPE</v>
          </cell>
          <cell r="D7359" t="str">
            <v>DWS Europe</v>
          </cell>
          <cell r="E7359" t="str">
            <v>DWS Eastern Europe region</v>
          </cell>
          <cell r="N7359" t="str">
            <v>007.2015</v>
          </cell>
          <cell r="O7359" t="str">
            <v>TPP</v>
          </cell>
          <cell r="R7359" t="str">
            <v>MONOAMMONIUM PHOSPHA</v>
          </cell>
          <cell r="S7359" t="str">
            <v>MADAP</v>
          </cell>
          <cell r="U7359" t="str">
            <v>OTFER</v>
          </cell>
          <cell r="X7359" t="str">
            <v>Czech Republic</v>
          </cell>
          <cell r="AD7359" t="str">
            <v>2015</v>
          </cell>
          <cell r="AE7359" t="str">
            <v>3</v>
          </cell>
          <cell r="AF7359">
            <v>7</v>
          </cell>
        </row>
        <row r="7360">
          <cell r="C7360" t="str">
            <v>EUROPE</v>
          </cell>
          <cell r="D7360" t="str">
            <v>DWS Europe</v>
          </cell>
          <cell r="E7360" t="str">
            <v>DWS Eastern Europe region</v>
          </cell>
          <cell r="N7360" t="str">
            <v>008.2015</v>
          </cell>
          <cell r="O7360" t="str">
            <v>TPP</v>
          </cell>
          <cell r="R7360" t="str">
            <v>MONOAMMONIUM PHOSPHA</v>
          </cell>
          <cell r="S7360" t="str">
            <v>MADAP</v>
          </cell>
          <cell r="U7360" t="str">
            <v>OTFER</v>
          </cell>
          <cell r="X7360" t="str">
            <v>Czech Republic</v>
          </cell>
          <cell r="AD7360" t="str">
            <v>2015</v>
          </cell>
          <cell r="AE7360" t="str">
            <v>3</v>
          </cell>
          <cell r="AF7360">
            <v>8</v>
          </cell>
        </row>
        <row r="7361">
          <cell r="C7361" t="str">
            <v>EUROPE</v>
          </cell>
          <cell r="D7361" t="str">
            <v>DWS Europe</v>
          </cell>
          <cell r="E7361" t="str">
            <v>DWS Eastern Europe region</v>
          </cell>
          <cell r="N7361" t="str">
            <v>008.2015</v>
          </cell>
          <cell r="O7361" t="str">
            <v>TPP</v>
          </cell>
          <cell r="R7361" t="str">
            <v>MONOAMMONIUM PHOSPHA</v>
          </cell>
          <cell r="S7361" t="str">
            <v>MADAP</v>
          </cell>
          <cell r="U7361" t="str">
            <v>OTFER</v>
          </cell>
          <cell r="X7361" t="str">
            <v>Slovakia</v>
          </cell>
          <cell r="AD7361" t="str">
            <v>2015</v>
          </cell>
          <cell r="AE7361" t="str">
            <v>3</v>
          </cell>
          <cell r="AF7361">
            <v>8</v>
          </cell>
        </row>
        <row r="7362">
          <cell r="C7362" t="str">
            <v>EUROPE</v>
          </cell>
          <cell r="D7362" t="str">
            <v>DWS Europe</v>
          </cell>
          <cell r="E7362" t="str">
            <v>DWS Eastern Europe region</v>
          </cell>
          <cell r="N7362" t="str">
            <v>008.2015</v>
          </cell>
          <cell r="O7362" t="str">
            <v>TPP</v>
          </cell>
          <cell r="R7362" t="str">
            <v>CRYSTALLINE PHOPHATE</v>
          </cell>
          <cell r="S7362" t="str">
            <v>OTFER</v>
          </cell>
          <cell r="U7362" t="str">
            <v>OTFER</v>
          </cell>
          <cell r="X7362" t="str">
            <v>Czech Republic</v>
          </cell>
          <cell r="AD7362" t="str">
            <v>2015</v>
          </cell>
          <cell r="AE7362" t="str">
            <v>3</v>
          </cell>
          <cell r="AF7362">
            <v>8</v>
          </cell>
        </row>
        <row r="7363">
          <cell r="C7363" t="str">
            <v>EUROPE</v>
          </cell>
          <cell r="D7363" t="str">
            <v>DWS Europe</v>
          </cell>
          <cell r="E7363" t="str">
            <v>DWS Eastern Europe region</v>
          </cell>
          <cell r="N7363" t="str">
            <v>011.2015</v>
          </cell>
          <cell r="O7363" t="str">
            <v>TPP</v>
          </cell>
          <cell r="R7363" t="str">
            <v>CRYSTALLINE PHOPHATE</v>
          </cell>
          <cell r="S7363" t="str">
            <v>OTFER</v>
          </cell>
          <cell r="U7363" t="str">
            <v>OTFER</v>
          </cell>
          <cell r="X7363" t="str">
            <v>Czech Republic</v>
          </cell>
          <cell r="AD7363" t="str">
            <v>2015</v>
          </cell>
          <cell r="AE7363" t="str">
            <v>4</v>
          </cell>
          <cell r="AF7363">
            <v>11</v>
          </cell>
        </row>
        <row r="7364">
          <cell r="C7364" t="str">
            <v>EUROPE</v>
          </cell>
          <cell r="D7364" t="str">
            <v>DWS Europe</v>
          </cell>
          <cell r="E7364" t="str">
            <v>DWS Eastern Europe region</v>
          </cell>
          <cell r="N7364" t="str">
            <v>003.2016</v>
          </cell>
          <cell r="O7364" t="str">
            <v>TPP</v>
          </cell>
          <cell r="R7364" t="str">
            <v>MONOAMMONIUM PHOSPHA</v>
          </cell>
          <cell r="S7364" t="str">
            <v>MADAP</v>
          </cell>
          <cell r="U7364" t="str">
            <v>OTFER</v>
          </cell>
          <cell r="X7364" t="str">
            <v>Czech Republic</v>
          </cell>
          <cell r="AD7364" t="str">
            <v>2016</v>
          </cell>
          <cell r="AE7364" t="str">
            <v>1</v>
          </cell>
          <cell r="AF7364">
            <v>3</v>
          </cell>
        </row>
        <row r="7365">
          <cell r="C7365" t="str">
            <v>EUROPE</v>
          </cell>
          <cell r="D7365" t="str">
            <v>DWS Europe</v>
          </cell>
          <cell r="E7365" t="str">
            <v>DWS Eastern Europe region</v>
          </cell>
          <cell r="N7365" t="str">
            <v>003.2016</v>
          </cell>
          <cell r="O7365" t="str">
            <v>TPP</v>
          </cell>
          <cell r="R7365" t="str">
            <v>CRYSTALLINE PHOPHATE</v>
          </cell>
          <cell r="S7365" t="str">
            <v>OTFER</v>
          </cell>
          <cell r="U7365" t="str">
            <v>OTFER</v>
          </cell>
          <cell r="X7365" t="str">
            <v>Czech Republic</v>
          </cell>
          <cell r="AD7365" t="str">
            <v>2016</v>
          </cell>
          <cell r="AE7365" t="str">
            <v>1</v>
          </cell>
          <cell r="AF7365">
            <v>3</v>
          </cell>
        </row>
        <row r="7366">
          <cell r="C7366" t="str">
            <v>EUROPE</v>
          </cell>
          <cell r="D7366" t="str">
            <v>DWS Europe</v>
          </cell>
          <cell r="E7366" t="str">
            <v>DWS Eastern Europe region</v>
          </cell>
          <cell r="N7366" t="str">
            <v>004.2016</v>
          </cell>
          <cell r="O7366" t="str">
            <v>TPP</v>
          </cell>
          <cell r="R7366" t="str">
            <v>MONOAMMONIUM PHOSPHA</v>
          </cell>
          <cell r="S7366" t="str">
            <v>MADAP</v>
          </cell>
          <cell r="U7366" t="str">
            <v>OTFER</v>
          </cell>
          <cell r="X7366" t="str">
            <v>Czech Republic</v>
          </cell>
          <cell r="AD7366" t="str">
            <v>2016</v>
          </cell>
          <cell r="AE7366" t="str">
            <v>2</v>
          </cell>
          <cell r="AF7366">
            <v>4</v>
          </cell>
        </row>
        <row r="7367">
          <cell r="C7367" t="str">
            <v>EUROPE</v>
          </cell>
          <cell r="D7367" t="str">
            <v>DWS Europe</v>
          </cell>
          <cell r="E7367" t="str">
            <v>DWS Eastern Europe region</v>
          </cell>
          <cell r="N7367" t="str">
            <v>004.2016</v>
          </cell>
          <cell r="O7367" t="str">
            <v>TPP</v>
          </cell>
          <cell r="R7367" t="str">
            <v>MONOAMMONIUM PHOSPHA</v>
          </cell>
          <cell r="S7367" t="str">
            <v>MADAP</v>
          </cell>
          <cell r="U7367" t="str">
            <v>OTFER</v>
          </cell>
          <cell r="X7367" t="str">
            <v>Slovakia</v>
          </cell>
          <cell r="AD7367" t="str">
            <v>2016</v>
          </cell>
          <cell r="AE7367" t="str">
            <v>2</v>
          </cell>
          <cell r="AF7367">
            <v>4</v>
          </cell>
        </row>
        <row r="7368">
          <cell r="C7368" t="str">
            <v>EUROPE</v>
          </cell>
          <cell r="D7368" t="str">
            <v>DWS Europe</v>
          </cell>
          <cell r="E7368" t="str">
            <v>DWS Eastern Europe region</v>
          </cell>
          <cell r="N7368" t="str">
            <v>004.2016</v>
          </cell>
          <cell r="O7368" t="str">
            <v>TPP</v>
          </cell>
          <cell r="R7368" t="str">
            <v>CRYSTALLINE PHOPHATE</v>
          </cell>
          <cell r="S7368" t="str">
            <v>OTFER</v>
          </cell>
          <cell r="U7368" t="str">
            <v>OTFER</v>
          </cell>
          <cell r="X7368" t="str">
            <v>Czech Republic</v>
          </cell>
          <cell r="AD7368" t="str">
            <v>2016</v>
          </cell>
          <cell r="AE7368" t="str">
            <v>2</v>
          </cell>
          <cell r="AF7368">
            <v>4</v>
          </cell>
        </row>
        <row r="7369">
          <cell r="C7369" t="str">
            <v>EUROPE</v>
          </cell>
          <cell r="D7369" t="str">
            <v>DWS Europe</v>
          </cell>
          <cell r="E7369" t="str">
            <v>DWS Eastern Europe region</v>
          </cell>
          <cell r="N7369" t="str">
            <v>004.2016</v>
          </cell>
          <cell r="O7369" t="str">
            <v>TPP</v>
          </cell>
          <cell r="R7369" t="str">
            <v>CRYSTALLINE PHOPHATE</v>
          </cell>
          <cell r="S7369" t="str">
            <v>OTFER</v>
          </cell>
          <cell r="U7369" t="str">
            <v>OTFER</v>
          </cell>
          <cell r="X7369" t="str">
            <v>Slovakia</v>
          </cell>
          <cell r="AD7369" t="str">
            <v>2016</v>
          </cell>
          <cell r="AE7369" t="str">
            <v>2</v>
          </cell>
          <cell r="AF7369">
            <v>4</v>
          </cell>
        </row>
        <row r="7370">
          <cell r="C7370" t="str">
            <v>EUROPE</v>
          </cell>
          <cell r="D7370" t="str">
            <v>DWS Europe</v>
          </cell>
          <cell r="E7370" t="str">
            <v>DWS Eastern Europe region</v>
          </cell>
          <cell r="N7370" t="str">
            <v>005.2016</v>
          </cell>
          <cell r="O7370" t="str">
            <v>TPP</v>
          </cell>
          <cell r="R7370" t="str">
            <v>MONOAMMONIUM PHOSPHA</v>
          </cell>
          <cell r="S7370" t="str">
            <v>MADAP</v>
          </cell>
          <cell r="U7370" t="str">
            <v>OTFER</v>
          </cell>
          <cell r="X7370" t="str">
            <v>Czech Republic</v>
          </cell>
          <cell r="AD7370" t="str">
            <v>2016</v>
          </cell>
          <cell r="AE7370" t="str">
            <v>2</v>
          </cell>
          <cell r="AF7370">
            <v>5</v>
          </cell>
        </row>
        <row r="7371">
          <cell r="C7371" t="str">
            <v>EUROPE</v>
          </cell>
          <cell r="D7371" t="str">
            <v>DWS Europe</v>
          </cell>
          <cell r="E7371" t="str">
            <v>DWS Eastern Europe region</v>
          </cell>
          <cell r="N7371" t="str">
            <v>005.2016</v>
          </cell>
          <cell r="O7371" t="str">
            <v>TPP</v>
          </cell>
          <cell r="R7371" t="str">
            <v>CRYSTALLINE PHOPHATE</v>
          </cell>
          <cell r="S7371" t="str">
            <v>OTFER</v>
          </cell>
          <cell r="U7371" t="str">
            <v>OTFER</v>
          </cell>
          <cell r="X7371" t="str">
            <v>Slovakia</v>
          </cell>
          <cell r="AD7371" t="str">
            <v>2016</v>
          </cell>
          <cell r="AE7371" t="str">
            <v>2</v>
          </cell>
          <cell r="AF7371">
            <v>5</v>
          </cell>
        </row>
        <row r="7372">
          <cell r="C7372" t="str">
            <v>EUROPE</v>
          </cell>
          <cell r="D7372" t="str">
            <v>DWS Europe</v>
          </cell>
          <cell r="E7372" t="str">
            <v>DWS Eastern Europe region</v>
          </cell>
          <cell r="N7372" t="str">
            <v>006.2016</v>
          </cell>
          <cell r="O7372" t="str">
            <v>TPP</v>
          </cell>
          <cell r="R7372" t="str">
            <v>MONOAMMONIUM PHOSPHA</v>
          </cell>
          <cell r="S7372" t="str">
            <v>MADAP</v>
          </cell>
          <cell r="U7372" t="str">
            <v>OTFER</v>
          </cell>
          <cell r="X7372" t="str">
            <v>Czech Republic</v>
          </cell>
          <cell r="AD7372" t="str">
            <v>2016</v>
          </cell>
          <cell r="AE7372" t="str">
            <v>2</v>
          </cell>
          <cell r="AF7372">
            <v>6</v>
          </cell>
        </row>
        <row r="7373">
          <cell r="C7373" t="str">
            <v>EUROPE</v>
          </cell>
          <cell r="D7373" t="str">
            <v>DWS Europe</v>
          </cell>
          <cell r="E7373" t="str">
            <v>DWS Eastern Europe region</v>
          </cell>
          <cell r="N7373" t="str">
            <v>006.2016</v>
          </cell>
          <cell r="O7373" t="str">
            <v>TPP</v>
          </cell>
          <cell r="R7373" t="str">
            <v>CRYSTALLINE PHOPHATE</v>
          </cell>
          <cell r="S7373" t="str">
            <v>OTFER</v>
          </cell>
          <cell r="U7373" t="str">
            <v>OTFER</v>
          </cell>
          <cell r="X7373" t="str">
            <v>Czech Republic</v>
          </cell>
          <cell r="AD7373" t="str">
            <v>2016</v>
          </cell>
          <cell r="AE7373" t="str">
            <v>2</v>
          </cell>
          <cell r="AF7373">
            <v>6</v>
          </cell>
        </row>
        <row r="7374">
          <cell r="C7374" t="str">
            <v>EUROPE</v>
          </cell>
          <cell r="D7374" t="str">
            <v>DWS Europe</v>
          </cell>
          <cell r="E7374" t="str">
            <v>DWS Eastern Europe region</v>
          </cell>
          <cell r="N7374" t="str">
            <v>001.2015</v>
          </cell>
          <cell r="O7374" t="str">
            <v>TPP</v>
          </cell>
          <cell r="R7374" t="str">
            <v>MONOAMMONIUM PHOSPHA</v>
          </cell>
          <cell r="S7374" t="str">
            <v>MADAP</v>
          </cell>
          <cell r="U7374" t="str">
            <v>OTFER</v>
          </cell>
          <cell r="X7374" t="str">
            <v>Poland</v>
          </cell>
          <cell r="AD7374" t="str">
            <v>2015</v>
          </cell>
          <cell r="AE7374" t="str">
            <v>1</v>
          </cell>
          <cell r="AF7374">
            <v>1</v>
          </cell>
        </row>
        <row r="7375">
          <cell r="C7375" t="str">
            <v>EUROPE</v>
          </cell>
          <cell r="D7375" t="str">
            <v>DWS Europe</v>
          </cell>
          <cell r="E7375" t="str">
            <v>DWS Eastern Europe region</v>
          </cell>
          <cell r="N7375" t="str">
            <v>001.2015</v>
          </cell>
          <cell r="O7375" t="str">
            <v>TPP</v>
          </cell>
          <cell r="R7375" t="str">
            <v>CRYSTALLINE PHOPHATE</v>
          </cell>
          <cell r="S7375" t="str">
            <v>OTFER</v>
          </cell>
          <cell r="U7375" t="str">
            <v>OTFER</v>
          </cell>
          <cell r="X7375" t="str">
            <v>Poland</v>
          </cell>
          <cell r="AD7375" t="str">
            <v>2015</v>
          </cell>
          <cell r="AE7375" t="str">
            <v>1</v>
          </cell>
          <cell r="AF7375">
            <v>1</v>
          </cell>
        </row>
        <row r="7376">
          <cell r="C7376" t="str">
            <v>EUROPE</v>
          </cell>
          <cell r="D7376" t="str">
            <v>DWS Europe</v>
          </cell>
          <cell r="E7376" t="str">
            <v>DWS Eastern Europe region</v>
          </cell>
          <cell r="N7376" t="str">
            <v>002.2015</v>
          </cell>
          <cell r="O7376" t="str">
            <v>TPP</v>
          </cell>
          <cell r="R7376" t="str">
            <v>MONOAMMONIUM PHOSPHA</v>
          </cell>
          <cell r="S7376" t="str">
            <v>MADAP</v>
          </cell>
          <cell r="U7376" t="str">
            <v>OTFER</v>
          </cell>
          <cell r="X7376" t="str">
            <v>Poland</v>
          </cell>
          <cell r="AD7376" t="str">
            <v>2015</v>
          </cell>
          <cell r="AE7376" t="str">
            <v>1</v>
          </cell>
          <cell r="AF7376">
            <v>2</v>
          </cell>
        </row>
        <row r="7377">
          <cell r="C7377" t="str">
            <v>EUROPE</v>
          </cell>
          <cell r="D7377" t="str">
            <v>DWS Europe</v>
          </cell>
          <cell r="E7377" t="str">
            <v>DWS Eastern Europe region</v>
          </cell>
          <cell r="N7377" t="str">
            <v>002.2015</v>
          </cell>
          <cell r="O7377" t="str">
            <v>TPP</v>
          </cell>
          <cell r="R7377" t="str">
            <v>CRYSTALLINE PHOPHATE</v>
          </cell>
          <cell r="S7377" t="str">
            <v>OTFER</v>
          </cell>
          <cell r="U7377" t="str">
            <v>OTFER</v>
          </cell>
          <cell r="X7377" t="str">
            <v>Poland</v>
          </cell>
          <cell r="AD7377" t="str">
            <v>2015</v>
          </cell>
          <cell r="AE7377" t="str">
            <v>1</v>
          </cell>
          <cell r="AF7377">
            <v>2</v>
          </cell>
        </row>
        <row r="7378">
          <cell r="C7378" t="str">
            <v>EUROPE</v>
          </cell>
          <cell r="D7378" t="str">
            <v>DWS Europe</v>
          </cell>
          <cell r="E7378" t="str">
            <v>DWS Eastern Europe region</v>
          </cell>
          <cell r="N7378" t="str">
            <v>003.2015</v>
          </cell>
          <cell r="O7378" t="str">
            <v>TPP</v>
          </cell>
          <cell r="R7378" t="str">
            <v>MONOAMMONIUM PHOSPHA</v>
          </cell>
          <cell r="S7378" t="str">
            <v>MADAP</v>
          </cell>
          <cell r="U7378" t="str">
            <v>OTFER</v>
          </cell>
          <cell r="X7378" t="str">
            <v>Poland</v>
          </cell>
          <cell r="AD7378" t="str">
            <v>2015</v>
          </cell>
          <cell r="AE7378" t="str">
            <v>1</v>
          </cell>
          <cell r="AF7378">
            <v>3</v>
          </cell>
        </row>
        <row r="7379">
          <cell r="C7379" t="str">
            <v>EUROPE</v>
          </cell>
          <cell r="D7379" t="str">
            <v>DWS Europe</v>
          </cell>
          <cell r="E7379" t="str">
            <v>DWS Eastern Europe region</v>
          </cell>
          <cell r="N7379" t="str">
            <v>003.2015</v>
          </cell>
          <cell r="O7379" t="str">
            <v>TPP</v>
          </cell>
          <cell r="R7379" t="str">
            <v>CRYSTALLINE PHOPHATE</v>
          </cell>
          <cell r="S7379" t="str">
            <v>OTFER</v>
          </cell>
          <cell r="U7379" t="str">
            <v>OTFER</v>
          </cell>
          <cell r="X7379" t="str">
            <v>Poland</v>
          </cell>
          <cell r="AD7379" t="str">
            <v>2015</v>
          </cell>
          <cell r="AE7379" t="str">
            <v>1</v>
          </cell>
          <cell r="AF7379">
            <v>3</v>
          </cell>
        </row>
        <row r="7380">
          <cell r="C7380" t="str">
            <v>EUROPE</v>
          </cell>
          <cell r="D7380" t="str">
            <v>DWS Europe</v>
          </cell>
          <cell r="E7380" t="str">
            <v>DWS Eastern Europe region</v>
          </cell>
          <cell r="N7380" t="str">
            <v>004.2015</v>
          </cell>
          <cell r="O7380" t="str">
            <v>TPP</v>
          </cell>
          <cell r="R7380" t="str">
            <v>MONOAMMONIUM PHOSPHA</v>
          </cell>
          <cell r="S7380" t="str">
            <v>MADAP</v>
          </cell>
          <cell r="U7380" t="str">
            <v>OTFER</v>
          </cell>
          <cell r="X7380" t="str">
            <v>Poland</v>
          </cell>
          <cell r="AD7380" t="str">
            <v>2015</v>
          </cell>
          <cell r="AE7380" t="str">
            <v>2</v>
          </cell>
          <cell r="AF7380">
            <v>4</v>
          </cell>
        </row>
        <row r="7381">
          <cell r="C7381" t="str">
            <v>EUROPE</v>
          </cell>
          <cell r="D7381" t="str">
            <v>DWS Europe</v>
          </cell>
          <cell r="E7381" t="str">
            <v>DWS Eastern Europe region</v>
          </cell>
          <cell r="N7381" t="str">
            <v>004.2015</v>
          </cell>
          <cell r="O7381" t="str">
            <v>TPP</v>
          </cell>
          <cell r="R7381" t="str">
            <v>CRYSTALLINE PHOPHATE</v>
          </cell>
          <cell r="S7381" t="str">
            <v>OTFER</v>
          </cell>
          <cell r="U7381" t="str">
            <v>OTFER</v>
          </cell>
          <cell r="X7381" t="str">
            <v>Poland</v>
          </cell>
          <cell r="AD7381" t="str">
            <v>2015</v>
          </cell>
          <cell r="AE7381" t="str">
            <v>2</v>
          </cell>
          <cell r="AF7381">
            <v>4</v>
          </cell>
        </row>
        <row r="7382">
          <cell r="C7382" t="str">
            <v>EUROPE</v>
          </cell>
          <cell r="D7382" t="str">
            <v>DWS Europe</v>
          </cell>
          <cell r="E7382" t="str">
            <v>DWS Eastern Europe region</v>
          </cell>
          <cell r="N7382" t="str">
            <v>005.2015</v>
          </cell>
          <cell r="O7382" t="str">
            <v>TPP</v>
          </cell>
          <cell r="R7382" t="str">
            <v>MONOAMMONIUM PHOSPHA</v>
          </cell>
          <cell r="S7382" t="str">
            <v>MADAP</v>
          </cell>
          <cell r="U7382" t="str">
            <v>OTFER</v>
          </cell>
          <cell r="X7382" t="str">
            <v>Poland</v>
          </cell>
          <cell r="AD7382" t="str">
            <v>2015</v>
          </cell>
          <cell r="AE7382" t="str">
            <v>2</v>
          </cell>
          <cell r="AF7382">
            <v>5</v>
          </cell>
        </row>
        <row r="7383">
          <cell r="C7383" t="str">
            <v>EUROPE</v>
          </cell>
          <cell r="D7383" t="str">
            <v>DWS Europe</v>
          </cell>
          <cell r="E7383" t="str">
            <v>DWS Eastern Europe region</v>
          </cell>
          <cell r="N7383" t="str">
            <v>005.2015</v>
          </cell>
          <cell r="O7383" t="str">
            <v>TPP</v>
          </cell>
          <cell r="R7383" t="str">
            <v>CRYSTALLINE PHOPHATE</v>
          </cell>
          <cell r="S7383" t="str">
            <v>OTFER</v>
          </cell>
          <cell r="U7383" t="str">
            <v>OTFER</v>
          </cell>
          <cell r="X7383" t="str">
            <v>Poland</v>
          </cell>
          <cell r="AD7383" t="str">
            <v>2015</v>
          </cell>
          <cell r="AE7383" t="str">
            <v>2</v>
          </cell>
          <cell r="AF7383">
            <v>5</v>
          </cell>
        </row>
        <row r="7384">
          <cell r="C7384" t="str">
            <v>EUROPE</v>
          </cell>
          <cell r="D7384" t="str">
            <v>DWS Europe</v>
          </cell>
          <cell r="E7384" t="str">
            <v>DWS Eastern Europe region</v>
          </cell>
          <cell r="N7384" t="str">
            <v>006.2015</v>
          </cell>
          <cell r="O7384" t="str">
            <v>TPP</v>
          </cell>
          <cell r="R7384" t="str">
            <v>MONOAMMONIUM PHOSPHA</v>
          </cell>
          <cell r="S7384" t="str">
            <v>MADAP</v>
          </cell>
          <cell r="U7384" t="str">
            <v>OTFER</v>
          </cell>
          <cell r="X7384" t="str">
            <v>Poland</v>
          </cell>
          <cell r="AD7384" t="str">
            <v>2015</v>
          </cell>
          <cell r="AE7384" t="str">
            <v>2</v>
          </cell>
          <cell r="AF7384">
            <v>6</v>
          </cell>
        </row>
        <row r="7385">
          <cell r="C7385" t="str">
            <v>EUROPE</v>
          </cell>
          <cell r="D7385" t="str">
            <v>DWS Europe</v>
          </cell>
          <cell r="E7385" t="str">
            <v>DWS Eastern Europe region</v>
          </cell>
          <cell r="N7385" t="str">
            <v>006.2015</v>
          </cell>
          <cell r="O7385" t="str">
            <v>TPP</v>
          </cell>
          <cell r="R7385" t="str">
            <v>CRYSTALLINE PHOPHATE</v>
          </cell>
          <cell r="S7385" t="str">
            <v>OTFER</v>
          </cell>
          <cell r="U7385" t="str">
            <v>OTFER</v>
          </cell>
          <cell r="X7385" t="str">
            <v>Poland</v>
          </cell>
          <cell r="AD7385" t="str">
            <v>2015</v>
          </cell>
          <cell r="AE7385" t="str">
            <v>2</v>
          </cell>
          <cell r="AF7385">
            <v>6</v>
          </cell>
        </row>
        <row r="7386">
          <cell r="C7386" t="str">
            <v>EUROPE</v>
          </cell>
          <cell r="D7386" t="str">
            <v>DWS Europe</v>
          </cell>
          <cell r="E7386" t="str">
            <v>DWS Eastern Europe region</v>
          </cell>
          <cell r="N7386" t="str">
            <v>007.2015</v>
          </cell>
          <cell r="O7386" t="str">
            <v>TPP</v>
          </cell>
          <cell r="R7386" t="str">
            <v>MONOAMMONIUM PHOSPHA</v>
          </cell>
          <cell r="S7386" t="str">
            <v>MADAP</v>
          </cell>
          <cell r="U7386" t="str">
            <v>OTFER</v>
          </cell>
          <cell r="X7386" t="str">
            <v>Poland</v>
          </cell>
          <cell r="AD7386" t="str">
            <v>2015</v>
          </cell>
          <cell r="AE7386" t="str">
            <v>3</v>
          </cell>
          <cell r="AF7386">
            <v>7</v>
          </cell>
        </row>
        <row r="7387">
          <cell r="C7387" t="str">
            <v>EUROPE</v>
          </cell>
          <cell r="D7387" t="str">
            <v>DWS Europe</v>
          </cell>
          <cell r="E7387" t="str">
            <v>DWS Eastern Europe region</v>
          </cell>
          <cell r="N7387" t="str">
            <v>007.2015</v>
          </cell>
          <cell r="O7387" t="str">
            <v>TPP</v>
          </cell>
          <cell r="R7387" t="str">
            <v>CRYSTALLINE PHOPHATE</v>
          </cell>
          <cell r="S7387" t="str">
            <v>OTFER</v>
          </cell>
          <cell r="U7387" t="str">
            <v>OTFER</v>
          </cell>
          <cell r="X7387" t="str">
            <v>Poland</v>
          </cell>
          <cell r="AD7387" t="str">
            <v>2015</v>
          </cell>
          <cell r="AE7387" t="str">
            <v>3</v>
          </cell>
          <cell r="AF7387">
            <v>7</v>
          </cell>
        </row>
        <row r="7388">
          <cell r="C7388" t="str">
            <v>EUROPE</v>
          </cell>
          <cell r="D7388" t="str">
            <v>DWS Europe</v>
          </cell>
          <cell r="E7388" t="str">
            <v>DWS Eastern Europe region</v>
          </cell>
          <cell r="N7388" t="str">
            <v>008.2015</v>
          </cell>
          <cell r="O7388" t="str">
            <v>TPP</v>
          </cell>
          <cell r="R7388" t="str">
            <v>MONOAMMONIUM PHOSPHA</v>
          </cell>
          <cell r="S7388" t="str">
            <v>MADAP</v>
          </cell>
          <cell r="U7388" t="str">
            <v>OTFER</v>
          </cell>
          <cell r="X7388" t="str">
            <v>Poland</v>
          </cell>
          <cell r="AD7388" t="str">
            <v>2015</v>
          </cell>
          <cell r="AE7388" t="str">
            <v>3</v>
          </cell>
          <cell r="AF7388">
            <v>8</v>
          </cell>
        </row>
        <row r="7389">
          <cell r="C7389" t="str">
            <v>EUROPE</v>
          </cell>
          <cell r="D7389" t="str">
            <v>DWS Europe</v>
          </cell>
          <cell r="E7389" t="str">
            <v>DWS Eastern Europe region</v>
          </cell>
          <cell r="N7389" t="str">
            <v>008.2015</v>
          </cell>
          <cell r="O7389" t="str">
            <v>TPP</v>
          </cell>
          <cell r="R7389" t="str">
            <v>CRYSTALLINE PHOPHATE</v>
          </cell>
          <cell r="S7389" t="str">
            <v>OTFER</v>
          </cell>
          <cell r="U7389" t="str">
            <v>OTFER</v>
          </cell>
          <cell r="X7389" t="str">
            <v>Poland</v>
          </cell>
          <cell r="AD7389" t="str">
            <v>2015</v>
          </cell>
          <cell r="AE7389" t="str">
            <v>3</v>
          </cell>
          <cell r="AF7389">
            <v>8</v>
          </cell>
        </row>
        <row r="7390">
          <cell r="C7390" t="str">
            <v>EUROPE</v>
          </cell>
          <cell r="D7390" t="str">
            <v>DWS Europe</v>
          </cell>
          <cell r="E7390" t="str">
            <v>DWS Eastern Europe region</v>
          </cell>
          <cell r="N7390" t="str">
            <v>009.2015</v>
          </cell>
          <cell r="O7390" t="str">
            <v>TPP</v>
          </cell>
          <cell r="R7390" t="str">
            <v>MONOAMMONIUM PHOSPHA</v>
          </cell>
          <cell r="S7390" t="str">
            <v>MADAP</v>
          </cell>
          <cell r="U7390" t="str">
            <v>OTFER</v>
          </cell>
          <cell r="X7390" t="str">
            <v>Poland</v>
          </cell>
          <cell r="AD7390" t="str">
            <v>2015</v>
          </cell>
          <cell r="AE7390" t="str">
            <v>3</v>
          </cell>
          <cell r="AF7390">
            <v>9</v>
          </cell>
        </row>
        <row r="7391">
          <cell r="C7391" t="str">
            <v>EUROPE</v>
          </cell>
          <cell r="D7391" t="str">
            <v>DWS Europe</v>
          </cell>
          <cell r="E7391" t="str">
            <v>DWS Eastern Europe region</v>
          </cell>
          <cell r="N7391" t="str">
            <v>009.2015</v>
          </cell>
          <cell r="O7391" t="str">
            <v>TPP</v>
          </cell>
          <cell r="R7391" t="str">
            <v>CRYSTALLINE PHOPHATE</v>
          </cell>
          <cell r="S7391" t="str">
            <v>OTFER</v>
          </cell>
          <cell r="U7391" t="str">
            <v>OTFER</v>
          </cell>
          <cell r="X7391" t="str">
            <v>Poland</v>
          </cell>
          <cell r="AD7391" t="str">
            <v>2015</v>
          </cell>
          <cell r="AE7391" t="str">
            <v>3</v>
          </cell>
          <cell r="AF7391">
            <v>9</v>
          </cell>
        </row>
        <row r="7392">
          <cell r="C7392" t="str">
            <v>EUROPE</v>
          </cell>
          <cell r="D7392" t="str">
            <v>DWS Europe</v>
          </cell>
          <cell r="E7392" t="str">
            <v>DWS Eastern Europe region</v>
          </cell>
          <cell r="N7392" t="str">
            <v>010.2015</v>
          </cell>
          <cell r="O7392" t="str">
            <v>TPP</v>
          </cell>
          <cell r="R7392" t="str">
            <v>CRYSTALLINE PHOPHATE</v>
          </cell>
          <cell r="S7392" t="str">
            <v>OTFER</v>
          </cell>
          <cell r="U7392" t="str">
            <v>OTFER</v>
          </cell>
          <cell r="X7392" t="str">
            <v>Poland</v>
          </cell>
          <cell r="AD7392" t="str">
            <v>2015</v>
          </cell>
          <cell r="AE7392" t="str">
            <v>4</v>
          </cell>
          <cell r="AF7392">
            <v>10</v>
          </cell>
        </row>
        <row r="7393">
          <cell r="C7393" t="str">
            <v>EUROPE</v>
          </cell>
          <cell r="D7393" t="str">
            <v>DWS Europe</v>
          </cell>
          <cell r="E7393" t="str">
            <v>DWS Eastern Europe region</v>
          </cell>
          <cell r="N7393" t="str">
            <v>011.2015</v>
          </cell>
          <cell r="O7393" t="str">
            <v>TPP</v>
          </cell>
          <cell r="R7393" t="str">
            <v>CRYSTALLINE PHOPHATE</v>
          </cell>
          <cell r="S7393" t="str">
            <v>OTFER</v>
          </cell>
          <cell r="U7393" t="str">
            <v>OTFER</v>
          </cell>
          <cell r="X7393" t="str">
            <v>Poland</v>
          </cell>
          <cell r="AD7393" t="str">
            <v>2015</v>
          </cell>
          <cell r="AE7393" t="str">
            <v>4</v>
          </cell>
          <cell r="AF7393">
            <v>11</v>
          </cell>
        </row>
        <row r="7394">
          <cell r="C7394" t="str">
            <v>EUROPE</v>
          </cell>
          <cell r="D7394" t="str">
            <v>DWS Europe</v>
          </cell>
          <cell r="E7394" t="str">
            <v>DWS Eastern Europe region</v>
          </cell>
          <cell r="N7394" t="str">
            <v>012.2015</v>
          </cell>
          <cell r="O7394" t="str">
            <v>TPP</v>
          </cell>
          <cell r="R7394" t="str">
            <v>MONOAMMONIUM PHOSPHA</v>
          </cell>
          <cell r="S7394" t="str">
            <v>MADAP</v>
          </cell>
          <cell r="U7394" t="str">
            <v>OTFER</v>
          </cell>
          <cell r="X7394" t="str">
            <v>Poland</v>
          </cell>
          <cell r="AD7394" t="str">
            <v>2015</v>
          </cell>
          <cell r="AE7394" t="str">
            <v>4</v>
          </cell>
          <cell r="AF7394">
            <v>12</v>
          </cell>
        </row>
        <row r="7395">
          <cell r="C7395" t="str">
            <v>EUROPE</v>
          </cell>
          <cell r="D7395" t="str">
            <v>DWS Europe</v>
          </cell>
          <cell r="E7395" t="str">
            <v>DWS Eastern Europe region</v>
          </cell>
          <cell r="N7395" t="str">
            <v>012.2015</v>
          </cell>
          <cell r="O7395" t="str">
            <v>TPP</v>
          </cell>
          <cell r="R7395" t="str">
            <v>CRYSTALLINE PHOPHATE</v>
          </cell>
          <cell r="S7395" t="str">
            <v>OTFER</v>
          </cell>
          <cell r="U7395" t="str">
            <v>OTFER</v>
          </cell>
          <cell r="X7395" t="str">
            <v>Poland</v>
          </cell>
          <cell r="AD7395" t="str">
            <v>2015</v>
          </cell>
          <cell r="AE7395" t="str">
            <v>4</v>
          </cell>
          <cell r="AF7395">
            <v>12</v>
          </cell>
        </row>
        <row r="7396">
          <cell r="C7396" t="str">
            <v>EUROPE</v>
          </cell>
          <cell r="D7396" t="str">
            <v>DWS Europe</v>
          </cell>
          <cell r="E7396" t="str">
            <v>DWS Eastern Europe region</v>
          </cell>
          <cell r="N7396" t="str">
            <v>001.2016</v>
          </cell>
          <cell r="O7396" t="str">
            <v>TPP</v>
          </cell>
          <cell r="R7396" t="str">
            <v>MONOAMMONIUM PHOSPHA</v>
          </cell>
          <cell r="S7396" t="str">
            <v>MADAP</v>
          </cell>
          <cell r="U7396" t="str">
            <v>OTFER</v>
          </cell>
          <cell r="X7396" t="str">
            <v>Poland</v>
          </cell>
          <cell r="AD7396" t="str">
            <v>2016</v>
          </cell>
          <cell r="AE7396" t="str">
            <v>1</v>
          </cell>
          <cell r="AF7396">
            <v>1</v>
          </cell>
        </row>
        <row r="7397">
          <cell r="C7397" t="str">
            <v>EUROPE</v>
          </cell>
          <cell r="D7397" t="str">
            <v>DWS Europe</v>
          </cell>
          <cell r="E7397" t="str">
            <v>DWS Eastern Europe region</v>
          </cell>
          <cell r="N7397" t="str">
            <v>002.2016</v>
          </cell>
          <cell r="O7397" t="str">
            <v>TPP</v>
          </cell>
          <cell r="R7397" t="str">
            <v>MONOAMMONIUM PHOSPHA</v>
          </cell>
          <cell r="S7397" t="str">
            <v>MADAP</v>
          </cell>
          <cell r="U7397" t="str">
            <v>OTFER</v>
          </cell>
          <cell r="X7397" t="str">
            <v>Poland</v>
          </cell>
          <cell r="AD7397" t="str">
            <v>2016</v>
          </cell>
          <cell r="AE7397" t="str">
            <v>1</v>
          </cell>
          <cell r="AF7397">
            <v>2</v>
          </cell>
        </row>
        <row r="7398">
          <cell r="C7398" t="str">
            <v>EUROPE</v>
          </cell>
          <cell r="D7398" t="str">
            <v>DWS Europe</v>
          </cell>
          <cell r="E7398" t="str">
            <v>DWS Eastern Europe region</v>
          </cell>
          <cell r="N7398" t="str">
            <v>002.2016</v>
          </cell>
          <cell r="O7398" t="str">
            <v>TPP</v>
          </cell>
          <cell r="R7398" t="str">
            <v>CRYSTALLINE PHOPHATE</v>
          </cell>
          <cell r="S7398" t="str">
            <v>OTFER</v>
          </cell>
          <cell r="U7398" t="str">
            <v>OTFER</v>
          </cell>
          <cell r="X7398" t="str">
            <v>Poland</v>
          </cell>
          <cell r="AD7398" t="str">
            <v>2016</v>
          </cell>
          <cell r="AE7398" t="str">
            <v>1</v>
          </cell>
          <cell r="AF7398">
            <v>2</v>
          </cell>
        </row>
        <row r="7399">
          <cell r="C7399" t="str">
            <v>EUROPE</v>
          </cell>
          <cell r="D7399" t="str">
            <v>DWS Europe</v>
          </cell>
          <cell r="E7399" t="str">
            <v>DWS Eastern Europe region</v>
          </cell>
          <cell r="N7399" t="str">
            <v>003.2016</v>
          </cell>
          <cell r="O7399" t="str">
            <v>TPP</v>
          </cell>
          <cell r="R7399" t="str">
            <v>MONOAMMONIUM PHOSPHA</v>
          </cell>
          <cell r="S7399" t="str">
            <v>MADAP</v>
          </cell>
          <cell r="U7399" t="str">
            <v>OTFER</v>
          </cell>
          <cell r="X7399" t="str">
            <v>Poland</v>
          </cell>
          <cell r="AD7399" t="str">
            <v>2016</v>
          </cell>
          <cell r="AE7399" t="str">
            <v>1</v>
          </cell>
          <cell r="AF7399">
            <v>3</v>
          </cell>
        </row>
        <row r="7400">
          <cell r="C7400" t="str">
            <v>EUROPE</v>
          </cell>
          <cell r="D7400" t="str">
            <v>DWS Europe</v>
          </cell>
          <cell r="E7400" t="str">
            <v>DWS Eastern Europe region</v>
          </cell>
          <cell r="N7400" t="str">
            <v>003.2016</v>
          </cell>
          <cell r="O7400" t="str">
            <v>TPP</v>
          </cell>
          <cell r="R7400" t="str">
            <v>CRYSTALLINE PHOPHATE</v>
          </cell>
          <cell r="S7400" t="str">
            <v>OTFER</v>
          </cell>
          <cell r="U7400" t="str">
            <v>OTFER</v>
          </cell>
          <cell r="X7400" t="str">
            <v>Poland</v>
          </cell>
          <cell r="AD7400" t="str">
            <v>2016</v>
          </cell>
          <cell r="AE7400" t="str">
            <v>1</v>
          </cell>
          <cell r="AF7400">
            <v>3</v>
          </cell>
        </row>
        <row r="7401">
          <cell r="C7401" t="str">
            <v>EUROPE</v>
          </cell>
          <cell r="D7401" t="str">
            <v>DWS Europe</v>
          </cell>
          <cell r="E7401" t="str">
            <v>DWS Eastern Europe region</v>
          </cell>
          <cell r="N7401" t="str">
            <v>004.2016</v>
          </cell>
          <cell r="O7401" t="str">
            <v>TPP</v>
          </cell>
          <cell r="R7401" t="str">
            <v>MONOAMMONIUM PHOSPHA</v>
          </cell>
          <cell r="S7401" t="str">
            <v>MADAP</v>
          </cell>
          <cell r="U7401" t="str">
            <v>OTFER</v>
          </cell>
          <cell r="X7401" t="str">
            <v>Poland</v>
          </cell>
          <cell r="AD7401" t="str">
            <v>2016</v>
          </cell>
          <cell r="AE7401" t="str">
            <v>2</v>
          </cell>
          <cell r="AF7401">
            <v>4</v>
          </cell>
        </row>
        <row r="7402">
          <cell r="C7402" t="str">
            <v>EUROPE</v>
          </cell>
          <cell r="D7402" t="str">
            <v>DWS Europe</v>
          </cell>
          <cell r="E7402" t="str">
            <v>DWS Eastern Europe region</v>
          </cell>
          <cell r="N7402" t="str">
            <v>004.2016</v>
          </cell>
          <cell r="O7402" t="str">
            <v>TPP</v>
          </cell>
          <cell r="R7402" t="str">
            <v>CRYSTALLINE PHOPHATE</v>
          </cell>
          <cell r="S7402" t="str">
            <v>OTFER</v>
          </cell>
          <cell r="U7402" t="str">
            <v>OTFER</v>
          </cell>
          <cell r="X7402" t="str">
            <v>Poland</v>
          </cell>
          <cell r="AD7402" t="str">
            <v>2016</v>
          </cell>
          <cell r="AE7402" t="str">
            <v>2</v>
          </cell>
          <cell r="AF7402">
            <v>4</v>
          </cell>
        </row>
        <row r="7403">
          <cell r="C7403" t="str">
            <v>EUROPE</v>
          </cell>
          <cell r="D7403" t="str">
            <v>DWS Europe</v>
          </cell>
          <cell r="E7403" t="str">
            <v>DWS Eastern Europe region</v>
          </cell>
          <cell r="N7403" t="str">
            <v>005.2016</v>
          </cell>
          <cell r="O7403" t="str">
            <v>TPP</v>
          </cell>
          <cell r="R7403" t="str">
            <v>MONOAMMONIUM PHOSPHA</v>
          </cell>
          <cell r="S7403" t="str">
            <v>MADAP</v>
          </cell>
          <cell r="U7403" t="str">
            <v>OTFER</v>
          </cell>
          <cell r="X7403" t="str">
            <v>Poland</v>
          </cell>
          <cell r="AD7403" t="str">
            <v>2016</v>
          </cell>
          <cell r="AE7403" t="str">
            <v>2</v>
          </cell>
          <cell r="AF7403">
            <v>5</v>
          </cell>
        </row>
        <row r="7404">
          <cell r="C7404" t="str">
            <v>EUROPE</v>
          </cell>
          <cell r="D7404" t="str">
            <v>DWS Europe</v>
          </cell>
          <cell r="E7404" t="str">
            <v>DWS Eastern Europe region</v>
          </cell>
          <cell r="N7404" t="str">
            <v>005.2016</v>
          </cell>
          <cell r="O7404" t="str">
            <v>TPP</v>
          </cell>
          <cell r="R7404" t="str">
            <v>CRYSTALLINE PHOPHATE</v>
          </cell>
          <cell r="S7404" t="str">
            <v>OTFER</v>
          </cell>
          <cell r="U7404" t="str">
            <v>OTFER</v>
          </cell>
          <cell r="X7404" t="str">
            <v>Poland</v>
          </cell>
          <cell r="AD7404" t="str">
            <v>2016</v>
          </cell>
          <cell r="AE7404" t="str">
            <v>2</v>
          </cell>
          <cell r="AF7404">
            <v>5</v>
          </cell>
        </row>
        <row r="7405">
          <cell r="C7405" t="str">
            <v>EUROPE</v>
          </cell>
          <cell r="D7405" t="str">
            <v>DWS Europe</v>
          </cell>
          <cell r="E7405" t="str">
            <v>DWS Eastern Europe region</v>
          </cell>
          <cell r="N7405" t="str">
            <v>006.2016</v>
          </cell>
          <cell r="O7405" t="str">
            <v>TPP</v>
          </cell>
          <cell r="R7405" t="str">
            <v>MONOAMMONIUM PHOSPHA</v>
          </cell>
          <cell r="S7405" t="str">
            <v>MADAP</v>
          </cell>
          <cell r="U7405" t="str">
            <v>OTFER</v>
          </cell>
          <cell r="X7405" t="str">
            <v>Poland</v>
          </cell>
          <cell r="AD7405" t="str">
            <v>2016</v>
          </cell>
          <cell r="AE7405" t="str">
            <v>2</v>
          </cell>
          <cell r="AF7405">
            <v>6</v>
          </cell>
        </row>
        <row r="7406">
          <cell r="C7406" t="str">
            <v>EUROPE</v>
          </cell>
          <cell r="D7406" t="str">
            <v>DWS Europe</v>
          </cell>
          <cell r="E7406" t="str">
            <v>DWS Eastern Europe region</v>
          </cell>
          <cell r="N7406" t="str">
            <v>006.2016</v>
          </cell>
          <cell r="O7406" t="str">
            <v>TPP</v>
          </cell>
          <cell r="R7406" t="str">
            <v>CRYSTALLINE PHOPHATE</v>
          </cell>
          <cell r="S7406" t="str">
            <v>OTFER</v>
          </cell>
          <cell r="U7406" t="str">
            <v>OTFER</v>
          </cell>
          <cell r="X7406" t="str">
            <v>Poland</v>
          </cell>
          <cell r="AD7406" t="str">
            <v>2016</v>
          </cell>
          <cell r="AE7406" t="str">
            <v>2</v>
          </cell>
          <cell r="AF7406">
            <v>6</v>
          </cell>
        </row>
        <row r="7407">
          <cell r="C7407" t="str">
            <v>EUROPE</v>
          </cell>
          <cell r="D7407" t="str">
            <v>DWS Europe</v>
          </cell>
          <cell r="E7407" t="str">
            <v>DWS Eastern Europe region</v>
          </cell>
          <cell r="N7407" t="str">
            <v>001.2015</v>
          </cell>
          <cell r="O7407" t="str">
            <v>TPP</v>
          </cell>
          <cell r="R7407" t="str">
            <v>AKZO CHELATES</v>
          </cell>
          <cell r="S7407" t="str">
            <v>OTFER</v>
          </cell>
          <cell r="U7407" t="str">
            <v>OTFER</v>
          </cell>
          <cell r="X7407" t="str">
            <v>Azerbaijan</v>
          </cell>
          <cell r="AD7407" t="str">
            <v>2015</v>
          </cell>
          <cell r="AE7407" t="str">
            <v>1</v>
          </cell>
          <cell r="AF7407">
            <v>1</v>
          </cell>
        </row>
        <row r="7408">
          <cell r="C7408" t="str">
            <v>EUROPE</v>
          </cell>
          <cell r="D7408" t="str">
            <v>DWS Europe</v>
          </cell>
          <cell r="E7408" t="str">
            <v>DWS Eastern Europe region</v>
          </cell>
          <cell r="N7408" t="str">
            <v>002.2015</v>
          </cell>
          <cell r="O7408" t="str">
            <v>TPP</v>
          </cell>
          <cell r="R7408" t="str">
            <v>AKZO CHELATES</v>
          </cell>
          <cell r="S7408" t="str">
            <v>OTFER</v>
          </cell>
          <cell r="U7408" t="str">
            <v>OTFER</v>
          </cell>
          <cell r="X7408" t="str">
            <v>Azerbaijan</v>
          </cell>
          <cell r="AD7408" t="str">
            <v>2015</v>
          </cell>
          <cell r="AE7408" t="str">
            <v>1</v>
          </cell>
          <cell r="AF7408">
            <v>2</v>
          </cell>
        </row>
        <row r="7409">
          <cell r="C7409" t="str">
            <v>EUROPE</v>
          </cell>
          <cell r="D7409" t="str">
            <v>DWS Europe</v>
          </cell>
          <cell r="E7409" t="str">
            <v>DWS Eastern Europe region</v>
          </cell>
          <cell r="N7409" t="str">
            <v>002.2015</v>
          </cell>
          <cell r="O7409" t="str">
            <v>TPP</v>
          </cell>
          <cell r="R7409" t="str">
            <v>AKZO CHELATES</v>
          </cell>
          <cell r="S7409" t="str">
            <v>OTFER</v>
          </cell>
          <cell r="U7409" t="str">
            <v>OTFER</v>
          </cell>
          <cell r="X7409" t="str">
            <v>Ukraine</v>
          </cell>
          <cell r="AD7409" t="str">
            <v>2015</v>
          </cell>
          <cell r="AE7409" t="str">
            <v>1</v>
          </cell>
          <cell r="AF7409">
            <v>2</v>
          </cell>
        </row>
        <row r="7410">
          <cell r="C7410" t="str">
            <v>EUROPE</v>
          </cell>
          <cell r="D7410" t="str">
            <v>DWS Europe</v>
          </cell>
          <cell r="E7410" t="str">
            <v>DWS Eastern Europe region</v>
          </cell>
          <cell r="N7410" t="str">
            <v>002.2015</v>
          </cell>
          <cell r="O7410" t="str">
            <v>TPP</v>
          </cell>
          <cell r="R7410" t="str">
            <v>AKZO CHELATES</v>
          </cell>
          <cell r="S7410" t="str">
            <v>OTFER</v>
          </cell>
          <cell r="U7410" t="str">
            <v>OTFER</v>
          </cell>
          <cell r="X7410" t="str">
            <v>Uzbekistan</v>
          </cell>
          <cell r="AD7410" t="str">
            <v>2015</v>
          </cell>
          <cell r="AE7410" t="str">
            <v>1</v>
          </cell>
          <cell r="AF7410">
            <v>2</v>
          </cell>
        </row>
        <row r="7411">
          <cell r="C7411" t="str">
            <v>EUROPE</v>
          </cell>
          <cell r="D7411" t="str">
            <v>DWS Europe</v>
          </cell>
          <cell r="E7411" t="str">
            <v>DWS Eastern Europe region</v>
          </cell>
          <cell r="N7411" t="str">
            <v>003.2015</v>
          </cell>
          <cell r="O7411" t="str">
            <v>TPP</v>
          </cell>
          <cell r="R7411" t="str">
            <v>AKZO CHELATES</v>
          </cell>
          <cell r="S7411" t="str">
            <v>OTFER</v>
          </cell>
          <cell r="U7411" t="str">
            <v>OTFER</v>
          </cell>
          <cell r="X7411" t="str">
            <v>Belarus</v>
          </cell>
          <cell r="AD7411" t="str">
            <v>2015</v>
          </cell>
          <cell r="AE7411" t="str">
            <v>1</v>
          </cell>
          <cell r="AF7411">
            <v>3</v>
          </cell>
        </row>
        <row r="7412">
          <cell r="C7412" t="str">
            <v>EUROPE</v>
          </cell>
          <cell r="D7412" t="str">
            <v>DWS Europe</v>
          </cell>
          <cell r="E7412" t="str">
            <v>DWS Eastern Europe region</v>
          </cell>
          <cell r="N7412" t="str">
            <v>003.2015</v>
          </cell>
          <cell r="O7412" t="str">
            <v>TPP</v>
          </cell>
          <cell r="R7412" t="str">
            <v>AKZO CHELATES</v>
          </cell>
          <cell r="S7412" t="str">
            <v>OTFER</v>
          </cell>
          <cell r="U7412" t="str">
            <v>OTFER</v>
          </cell>
          <cell r="X7412" t="str">
            <v>Kazakhstan</v>
          </cell>
          <cell r="AD7412" t="str">
            <v>2015</v>
          </cell>
          <cell r="AE7412" t="str">
            <v>1</v>
          </cell>
          <cell r="AF7412">
            <v>3</v>
          </cell>
        </row>
        <row r="7413">
          <cell r="C7413" t="str">
            <v>EUROPE</v>
          </cell>
          <cell r="D7413" t="str">
            <v>DWS Europe</v>
          </cell>
          <cell r="E7413" t="str">
            <v>DWS Eastern Europe region</v>
          </cell>
          <cell r="N7413" t="str">
            <v>003.2015</v>
          </cell>
          <cell r="O7413" t="str">
            <v>TPP</v>
          </cell>
          <cell r="R7413" t="str">
            <v>AKZO CHELATES</v>
          </cell>
          <cell r="S7413" t="str">
            <v>OTFER</v>
          </cell>
          <cell r="U7413" t="str">
            <v>OTFER</v>
          </cell>
          <cell r="X7413" t="str">
            <v>Moldova</v>
          </cell>
          <cell r="AD7413" t="str">
            <v>2015</v>
          </cell>
          <cell r="AE7413" t="str">
            <v>1</v>
          </cell>
          <cell r="AF7413">
            <v>3</v>
          </cell>
        </row>
        <row r="7414">
          <cell r="C7414" t="str">
            <v>EUROPE</v>
          </cell>
          <cell r="D7414" t="str">
            <v>DWS Europe</v>
          </cell>
          <cell r="E7414" t="str">
            <v>DWS Eastern Europe region</v>
          </cell>
          <cell r="N7414" t="str">
            <v>003.2015</v>
          </cell>
          <cell r="O7414" t="str">
            <v>TPP</v>
          </cell>
          <cell r="R7414" t="str">
            <v>AKZO CHELATES</v>
          </cell>
          <cell r="S7414" t="str">
            <v>OTFER</v>
          </cell>
          <cell r="U7414" t="str">
            <v>OTFER</v>
          </cell>
          <cell r="X7414" t="str">
            <v>Ukraine</v>
          </cell>
          <cell r="AD7414" t="str">
            <v>2015</v>
          </cell>
          <cell r="AE7414" t="str">
            <v>1</v>
          </cell>
          <cell r="AF7414">
            <v>3</v>
          </cell>
        </row>
        <row r="7415">
          <cell r="C7415" t="str">
            <v>EUROPE</v>
          </cell>
          <cell r="D7415" t="str">
            <v>DWS Europe</v>
          </cell>
          <cell r="E7415" t="str">
            <v>DWS Eastern Europe region</v>
          </cell>
          <cell r="N7415" t="str">
            <v>004.2015</v>
          </cell>
          <cell r="O7415" t="str">
            <v>TPP</v>
          </cell>
          <cell r="R7415" t="str">
            <v>AKZO CHELATES</v>
          </cell>
          <cell r="S7415" t="str">
            <v>OTFER</v>
          </cell>
          <cell r="U7415" t="str">
            <v>OTFER</v>
          </cell>
          <cell r="X7415" t="str">
            <v>Russian Fed.</v>
          </cell>
          <cell r="AD7415" t="str">
            <v>2015</v>
          </cell>
          <cell r="AE7415" t="str">
            <v>2</v>
          </cell>
          <cell r="AF7415">
            <v>4</v>
          </cell>
        </row>
        <row r="7416">
          <cell r="C7416" t="str">
            <v>EUROPE</v>
          </cell>
          <cell r="D7416" t="str">
            <v>DWS Europe</v>
          </cell>
          <cell r="E7416" t="str">
            <v>DWS Eastern Europe region</v>
          </cell>
          <cell r="N7416" t="str">
            <v>004.2015</v>
          </cell>
          <cell r="O7416" t="str">
            <v>TPP</v>
          </cell>
          <cell r="R7416" t="str">
            <v>AKZO CHELATES</v>
          </cell>
          <cell r="S7416" t="str">
            <v>OTFER</v>
          </cell>
          <cell r="U7416" t="str">
            <v>OTFER</v>
          </cell>
          <cell r="X7416" t="str">
            <v>Ukraine</v>
          </cell>
          <cell r="AD7416" t="str">
            <v>2015</v>
          </cell>
          <cell r="AE7416" t="str">
            <v>2</v>
          </cell>
          <cell r="AF7416">
            <v>4</v>
          </cell>
        </row>
        <row r="7417">
          <cell r="C7417" t="str">
            <v>EUROPE</v>
          </cell>
          <cell r="D7417" t="str">
            <v>DWS Europe</v>
          </cell>
          <cell r="E7417" t="str">
            <v>DWS Eastern Europe region</v>
          </cell>
          <cell r="N7417" t="str">
            <v>005.2015</v>
          </cell>
          <cell r="O7417" t="str">
            <v>TPP</v>
          </cell>
          <cell r="R7417" t="str">
            <v>TENSO SPECIALTIES</v>
          </cell>
          <cell r="S7417" t="str">
            <v>OTFER</v>
          </cell>
          <cell r="U7417" t="str">
            <v>OTFER</v>
          </cell>
          <cell r="X7417" t="str">
            <v>Belarus</v>
          </cell>
          <cell r="AD7417" t="str">
            <v>2015</v>
          </cell>
          <cell r="AE7417" t="str">
            <v>2</v>
          </cell>
          <cell r="AF7417">
            <v>5</v>
          </cell>
        </row>
        <row r="7418">
          <cell r="C7418" t="str">
            <v>EUROPE</v>
          </cell>
          <cell r="D7418" t="str">
            <v>DWS Europe</v>
          </cell>
          <cell r="E7418" t="str">
            <v>DWS Eastern Europe region</v>
          </cell>
          <cell r="N7418" t="str">
            <v>005.2015</v>
          </cell>
          <cell r="O7418" t="str">
            <v>TPP</v>
          </cell>
          <cell r="R7418" t="str">
            <v>AKZO CHELATES</v>
          </cell>
          <cell r="S7418" t="str">
            <v>OTFER</v>
          </cell>
          <cell r="U7418" t="str">
            <v>OTFER</v>
          </cell>
          <cell r="X7418" t="str">
            <v>Belarus</v>
          </cell>
          <cell r="AD7418" t="str">
            <v>2015</v>
          </cell>
          <cell r="AE7418" t="str">
            <v>2</v>
          </cell>
          <cell r="AF7418">
            <v>5</v>
          </cell>
        </row>
        <row r="7419">
          <cell r="C7419" t="str">
            <v>EUROPE</v>
          </cell>
          <cell r="D7419" t="str">
            <v>DWS Europe</v>
          </cell>
          <cell r="E7419" t="str">
            <v>DWS Eastern Europe region</v>
          </cell>
          <cell r="N7419" t="str">
            <v>005.2015</v>
          </cell>
          <cell r="O7419" t="str">
            <v>TPP</v>
          </cell>
          <cell r="R7419" t="str">
            <v>AKZO CHELATES</v>
          </cell>
          <cell r="S7419" t="str">
            <v>OTFER</v>
          </cell>
          <cell r="U7419" t="str">
            <v>OTFER</v>
          </cell>
          <cell r="X7419" t="str">
            <v>Kazakhstan</v>
          </cell>
          <cell r="AD7419" t="str">
            <v>2015</v>
          </cell>
          <cell r="AE7419" t="str">
            <v>2</v>
          </cell>
          <cell r="AF7419">
            <v>5</v>
          </cell>
        </row>
        <row r="7420">
          <cell r="C7420" t="str">
            <v>EUROPE</v>
          </cell>
          <cell r="D7420" t="str">
            <v>DWS Europe</v>
          </cell>
          <cell r="E7420" t="str">
            <v>DWS Eastern Europe region</v>
          </cell>
          <cell r="N7420" t="str">
            <v>005.2015</v>
          </cell>
          <cell r="O7420" t="str">
            <v>TPP</v>
          </cell>
          <cell r="R7420" t="str">
            <v>AKZO CHELATES</v>
          </cell>
          <cell r="S7420" t="str">
            <v>OTFER</v>
          </cell>
          <cell r="U7420" t="str">
            <v>OTFER</v>
          </cell>
          <cell r="X7420" t="str">
            <v>Moldova</v>
          </cell>
          <cell r="AD7420" t="str">
            <v>2015</v>
          </cell>
          <cell r="AE7420" t="str">
            <v>2</v>
          </cell>
          <cell r="AF7420">
            <v>5</v>
          </cell>
        </row>
        <row r="7421">
          <cell r="C7421" t="str">
            <v>EUROPE</v>
          </cell>
          <cell r="D7421" t="str">
            <v>DWS Europe</v>
          </cell>
          <cell r="E7421" t="str">
            <v>DWS Eastern Europe region</v>
          </cell>
          <cell r="N7421" t="str">
            <v>005.2015</v>
          </cell>
          <cell r="O7421" t="str">
            <v>TPP</v>
          </cell>
          <cell r="R7421" t="str">
            <v>AKZO CHELATES</v>
          </cell>
          <cell r="S7421" t="str">
            <v>OTFER</v>
          </cell>
          <cell r="U7421" t="str">
            <v>OTFER</v>
          </cell>
          <cell r="X7421" t="str">
            <v>Russian Fed.</v>
          </cell>
          <cell r="AD7421" t="str">
            <v>2015</v>
          </cell>
          <cell r="AE7421" t="str">
            <v>2</v>
          </cell>
          <cell r="AF7421">
            <v>5</v>
          </cell>
        </row>
        <row r="7422">
          <cell r="C7422" t="str">
            <v>EUROPE</v>
          </cell>
          <cell r="D7422" t="str">
            <v>DWS Europe</v>
          </cell>
          <cell r="E7422" t="str">
            <v>DWS Eastern Europe region</v>
          </cell>
          <cell r="N7422" t="str">
            <v>005.2015</v>
          </cell>
          <cell r="O7422" t="str">
            <v>TPP</v>
          </cell>
          <cell r="R7422" t="str">
            <v>AKZO CHELATES</v>
          </cell>
          <cell r="S7422" t="str">
            <v>OTFER</v>
          </cell>
          <cell r="U7422" t="str">
            <v>OTFER</v>
          </cell>
          <cell r="X7422" t="str">
            <v>Ukraine</v>
          </cell>
          <cell r="AD7422" t="str">
            <v>2015</v>
          </cell>
          <cell r="AE7422" t="str">
            <v>2</v>
          </cell>
          <cell r="AF7422">
            <v>5</v>
          </cell>
        </row>
        <row r="7423">
          <cell r="C7423" t="str">
            <v>EUROPE</v>
          </cell>
          <cell r="D7423" t="str">
            <v>DWS Europe</v>
          </cell>
          <cell r="E7423" t="str">
            <v>DWS Eastern Europe region</v>
          </cell>
          <cell r="N7423" t="str">
            <v>006.2015</v>
          </cell>
          <cell r="O7423" t="str">
            <v>TPP</v>
          </cell>
          <cell r="R7423" t="str">
            <v>AKZO CHELATES</v>
          </cell>
          <cell r="S7423" t="str">
            <v>OTFER</v>
          </cell>
          <cell r="U7423" t="str">
            <v>OTFER</v>
          </cell>
          <cell r="X7423" t="str">
            <v>Belarus</v>
          </cell>
          <cell r="AD7423" t="str">
            <v>2015</v>
          </cell>
          <cell r="AE7423" t="str">
            <v>2</v>
          </cell>
          <cell r="AF7423">
            <v>6</v>
          </cell>
        </row>
        <row r="7424">
          <cell r="C7424" t="str">
            <v>EUROPE</v>
          </cell>
          <cell r="D7424" t="str">
            <v>DWS Europe</v>
          </cell>
          <cell r="E7424" t="str">
            <v>DWS Eastern Europe region</v>
          </cell>
          <cell r="N7424" t="str">
            <v>006.2015</v>
          </cell>
          <cell r="O7424" t="str">
            <v>TPP</v>
          </cell>
          <cell r="R7424" t="str">
            <v>AKZO CHELATES</v>
          </cell>
          <cell r="S7424" t="str">
            <v>OTFER</v>
          </cell>
          <cell r="U7424" t="str">
            <v>OTFER</v>
          </cell>
          <cell r="X7424" t="str">
            <v>Kazakhstan</v>
          </cell>
          <cell r="AD7424" t="str">
            <v>2015</v>
          </cell>
          <cell r="AE7424" t="str">
            <v>2</v>
          </cell>
          <cell r="AF7424">
            <v>6</v>
          </cell>
        </row>
        <row r="7425">
          <cell r="C7425" t="str">
            <v>EUROPE</v>
          </cell>
          <cell r="D7425" t="str">
            <v>DWS Europe</v>
          </cell>
          <cell r="E7425" t="str">
            <v>DWS Eastern Europe region</v>
          </cell>
          <cell r="N7425" t="str">
            <v>006.2015</v>
          </cell>
          <cell r="O7425" t="str">
            <v>TPP</v>
          </cell>
          <cell r="R7425" t="str">
            <v>AKZO CHELATES</v>
          </cell>
          <cell r="S7425" t="str">
            <v>OTFER</v>
          </cell>
          <cell r="U7425" t="str">
            <v>OTFER</v>
          </cell>
          <cell r="X7425" t="str">
            <v>Russian Fed.</v>
          </cell>
          <cell r="AD7425" t="str">
            <v>2015</v>
          </cell>
          <cell r="AE7425" t="str">
            <v>2</v>
          </cell>
          <cell r="AF7425">
            <v>6</v>
          </cell>
        </row>
        <row r="7426">
          <cell r="C7426" t="str">
            <v>EUROPE</v>
          </cell>
          <cell r="D7426" t="str">
            <v>DWS Europe</v>
          </cell>
          <cell r="E7426" t="str">
            <v>DWS Eastern Europe region</v>
          </cell>
          <cell r="N7426" t="str">
            <v>006.2015</v>
          </cell>
          <cell r="O7426" t="str">
            <v>TPP</v>
          </cell>
          <cell r="R7426" t="str">
            <v>AKZO CHELATES</v>
          </cell>
          <cell r="S7426" t="str">
            <v>OTFER</v>
          </cell>
          <cell r="U7426" t="str">
            <v>OTFER</v>
          </cell>
          <cell r="X7426" t="str">
            <v>Ukraine</v>
          </cell>
          <cell r="AD7426" t="str">
            <v>2015</v>
          </cell>
          <cell r="AE7426" t="str">
            <v>2</v>
          </cell>
          <cell r="AF7426">
            <v>6</v>
          </cell>
        </row>
        <row r="7427">
          <cell r="C7427" t="str">
            <v>EUROPE</v>
          </cell>
          <cell r="D7427" t="str">
            <v>DWS Europe</v>
          </cell>
          <cell r="E7427" t="str">
            <v>DWS Eastern Europe region</v>
          </cell>
          <cell r="N7427" t="str">
            <v>007.2015</v>
          </cell>
          <cell r="O7427" t="str">
            <v>TPP</v>
          </cell>
          <cell r="R7427" t="str">
            <v>AKZO CHELATES</v>
          </cell>
          <cell r="S7427" t="str">
            <v>OTFER</v>
          </cell>
          <cell r="U7427" t="str">
            <v>OTFER</v>
          </cell>
          <cell r="X7427" t="str">
            <v>Armenia</v>
          </cell>
          <cell r="AD7427" t="str">
            <v>2015</v>
          </cell>
          <cell r="AE7427" t="str">
            <v>3</v>
          </cell>
          <cell r="AF7427">
            <v>7</v>
          </cell>
        </row>
        <row r="7428">
          <cell r="C7428" t="str">
            <v>EUROPE</v>
          </cell>
          <cell r="D7428" t="str">
            <v>DWS Europe</v>
          </cell>
          <cell r="E7428" t="str">
            <v>DWS Eastern Europe region</v>
          </cell>
          <cell r="N7428" t="str">
            <v>007.2015</v>
          </cell>
          <cell r="O7428" t="str">
            <v>TPP</v>
          </cell>
          <cell r="R7428" t="str">
            <v>AKZO CHELATES</v>
          </cell>
          <cell r="S7428" t="str">
            <v>OTFER</v>
          </cell>
          <cell r="U7428" t="str">
            <v>OTFER</v>
          </cell>
          <cell r="X7428" t="str">
            <v>Azerbaijan</v>
          </cell>
          <cell r="AD7428" t="str">
            <v>2015</v>
          </cell>
          <cell r="AE7428" t="str">
            <v>3</v>
          </cell>
          <cell r="AF7428">
            <v>7</v>
          </cell>
        </row>
        <row r="7429">
          <cell r="C7429" t="str">
            <v>EUROPE</v>
          </cell>
          <cell r="D7429" t="str">
            <v>DWS Europe</v>
          </cell>
          <cell r="E7429" t="str">
            <v>DWS Eastern Europe region</v>
          </cell>
          <cell r="N7429" t="str">
            <v>007.2015</v>
          </cell>
          <cell r="O7429" t="str">
            <v>TPP</v>
          </cell>
          <cell r="R7429" t="str">
            <v>AKZO CHELATES</v>
          </cell>
          <cell r="S7429" t="str">
            <v>OTFER</v>
          </cell>
          <cell r="U7429" t="str">
            <v>OTFER</v>
          </cell>
          <cell r="X7429" t="str">
            <v>Belarus</v>
          </cell>
          <cell r="AD7429" t="str">
            <v>2015</v>
          </cell>
          <cell r="AE7429" t="str">
            <v>3</v>
          </cell>
          <cell r="AF7429">
            <v>7</v>
          </cell>
        </row>
        <row r="7430">
          <cell r="C7430" t="str">
            <v>EUROPE</v>
          </cell>
          <cell r="D7430" t="str">
            <v>DWS Europe</v>
          </cell>
          <cell r="E7430" t="str">
            <v>DWS Eastern Europe region</v>
          </cell>
          <cell r="N7430" t="str">
            <v>007.2015</v>
          </cell>
          <cell r="O7430" t="str">
            <v>TPP</v>
          </cell>
          <cell r="R7430" t="str">
            <v>AKZO CHELATES</v>
          </cell>
          <cell r="S7430" t="str">
            <v>OTFER</v>
          </cell>
          <cell r="U7430" t="str">
            <v>OTFER</v>
          </cell>
          <cell r="X7430" t="str">
            <v>Moldova</v>
          </cell>
          <cell r="AD7430" t="str">
            <v>2015</v>
          </cell>
          <cell r="AE7430" t="str">
            <v>3</v>
          </cell>
          <cell r="AF7430">
            <v>7</v>
          </cell>
        </row>
        <row r="7431">
          <cell r="C7431" t="str">
            <v>EUROPE</v>
          </cell>
          <cell r="D7431" t="str">
            <v>DWS Europe</v>
          </cell>
          <cell r="E7431" t="str">
            <v>DWS Eastern Europe region</v>
          </cell>
          <cell r="N7431" t="str">
            <v>007.2015</v>
          </cell>
          <cell r="O7431" t="str">
            <v>TPP</v>
          </cell>
          <cell r="R7431" t="str">
            <v>AKZO CHELATES</v>
          </cell>
          <cell r="S7431" t="str">
            <v>OTFER</v>
          </cell>
          <cell r="U7431" t="str">
            <v>OTFER</v>
          </cell>
          <cell r="X7431" t="str">
            <v>Russian Fed.</v>
          </cell>
          <cell r="AD7431" t="str">
            <v>2015</v>
          </cell>
          <cell r="AE7431" t="str">
            <v>3</v>
          </cell>
          <cell r="AF7431">
            <v>7</v>
          </cell>
        </row>
        <row r="7432">
          <cell r="C7432" t="str">
            <v>EUROPE</v>
          </cell>
          <cell r="D7432" t="str">
            <v>DWS Europe</v>
          </cell>
          <cell r="E7432" t="str">
            <v>DWS Eastern Europe region</v>
          </cell>
          <cell r="N7432" t="str">
            <v>007.2015</v>
          </cell>
          <cell r="O7432" t="str">
            <v>TPP</v>
          </cell>
          <cell r="R7432" t="str">
            <v>AKZO CHELATES</v>
          </cell>
          <cell r="S7432" t="str">
            <v>OTFER</v>
          </cell>
          <cell r="U7432" t="str">
            <v>OTFER</v>
          </cell>
          <cell r="X7432" t="str">
            <v>Ukraine</v>
          </cell>
          <cell r="AD7432" t="str">
            <v>2015</v>
          </cell>
          <cell r="AE7432" t="str">
            <v>3</v>
          </cell>
          <cell r="AF7432">
            <v>7</v>
          </cell>
        </row>
        <row r="7433">
          <cell r="C7433" t="str">
            <v>EUROPE</v>
          </cell>
          <cell r="D7433" t="str">
            <v>DWS Europe</v>
          </cell>
          <cell r="E7433" t="str">
            <v>DWS Eastern Europe region</v>
          </cell>
          <cell r="N7433" t="str">
            <v>008.2015</v>
          </cell>
          <cell r="O7433" t="str">
            <v>TPP</v>
          </cell>
          <cell r="R7433" t="str">
            <v>AKZO CHELATES</v>
          </cell>
          <cell r="S7433" t="str">
            <v>OTFER</v>
          </cell>
          <cell r="U7433" t="str">
            <v>OTFER</v>
          </cell>
          <cell r="X7433" t="str">
            <v>Belarus</v>
          </cell>
          <cell r="AD7433" t="str">
            <v>2015</v>
          </cell>
          <cell r="AE7433" t="str">
            <v>3</v>
          </cell>
          <cell r="AF7433">
            <v>8</v>
          </cell>
        </row>
        <row r="7434">
          <cell r="C7434" t="str">
            <v>EUROPE</v>
          </cell>
          <cell r="D7434" t="str">
            <v>DWS Europe</v>
          </cell>
          <cell r="E7434" t="str">
            <v>DWS Eastern Europe region</v>
          </cell>
          <cell r="N7434" t="str">
            <v>008.2015</v>
          </cell>
          <cell r="O7434" t="str">
            <v>TPP</v>
          </cell>
          <cell r="R7434" t="str">
            <v>AKZO CHELATES</v>
          </cell>
          <cell r="S7434" t="str">
            <v>OTFER</v>
          </cell>
          <cell r="U7434" t="str">
            <v>OTFER</v>
          </cell>
          <cell r="X7434" t="str">
            <v>Ukraine</v>
          </cell>
          <cell r="AD7434" t="str">
            <v>2015</v>
          </cell>
          <cell r="AE7434" t="str">
            <v>3</v>
          </cell>
          <cell r="AF7434">
            <v>8</v>
          </cell>
        </row>
        <row r="7435">
          <cell r="C7435" t="str">
            <v>EUROPE</v>
          </cell>
          <cell r="D7435" t="str">
            <v>DWS Europe</v>
          </cell>
          <cell r="E7435" t="str">
            <v>DWS Eastern Europe region</v>
          </cell>
          <cell r="N7435" t="str">
            <v>009.2015</v>
          </cell>
          <cell r="O7435" t="str">
            <v>TPP</v>
          </cell>
          <cell r="R7435" t="str">
            <v>AKZO CHELATES</v>
          </cell>
          <cell r="S7435" t="str">
            <v>OTFER</v>
          </cell>
          <cell r="U7435" t="str">
            <v>OTFER</v>
          </cell>
          <cell r="X7435" t="str">
            <v>Belarus</v>
          </cell>
          <cell r="AD7435" t="str">
            <v>2015</v>
          </cell>
          <cell r="AE7435" t="str">
            <v>3</v>
          </cell>
          <cell r="AF7435">
            <v>9</v>
          </cell>
        </row>
        <row r="7436">
          <cell r="C7436" t="str">
            <v>EUROPE</v>
          </cell>
          <cell r="D7436" t="str">
            <v>DWS Europe</v>
          </cell>
          <cell r="E7436" t="str">
            <v>DWS Eastern Europe region</v>
          </cell>
          <cell r="N7436" t="str">
            <v>009.2015</v>
          </cell>
          <cell r="O7436" t="str">
            <v>TPP</v>
          </cell>
          <cell r="R7436" t="str">
            <v>AKZO CHELATES</v>
          </cell>
          <cell r="S7436" t="str">
            <v>OTFER</v>
          </cell>
          <cell r="U7436" t="str">
            <v>OTFER</v>
          </cell>
          <cell r="X7436" t="str">
            <v>Ukraine</v>
          </cell>
          <cell r="AD7436" t="str">
            <v>2015</v>
          </cell>
          <cell r="AE7436" t="str">
            <v>3</v>
          </cell>
          <cell r="AF7436">
            <v>9</v>
          </cell>
        </row>
        <row r="7437">
          <cell r="C7437" t="str">
            <v>EUROPE</v>
          </cell>
          <cell r="D7437" t="str">
            <v>DWS Europe</v>
          </cell>
          <cell r="E7437" t="str">
            <v>DWS Eastern Europe region</v>
          </cell>
          <cell r="N7437" t="str">
            <v>009.2015</v>
          </cell>
          <cell r="O7437" t="str">
            <v>TPP</v>
          </cell>
          <cell r="R7437" t="str">
            <v>AKZO CHELATES</v>
          </cell>
          <cell r="S7437" t="str">
            <v>OTFER</v>
          </cell>
          <cell r="U7437" t="str">
            <v>OTFER</v>
          </cell>
          <cell r="X7437" t="str">
            <v>Uzbekistan</v>
          </cell>
          <cell r="AD7437" t="str">
            <v>2015</v>
          </cell>
          <cell r="AE7437" t="str">
            <v>3</v>
          </cell>
          <cell r="AF7437">
            <v>9</v>
          </cell>
        </row>
        <row r="7438">
          <cell r="C7438" t="str">
            <v>EUROPE</v>
          </cell>
          <cell r="D7438" t="str">
            <v>DWS Europe</v>
          </cell>
          <cell r="E7438" t="str">
            <v>DWS Eastern Europe region</v>
          </cell>
          <cell r="N7438" t="str">
            <v>010.2015</v>
          </cell>
          <cell r="O7438" t="str">
            <v>TPP</v>
          </cell>
          <cell r="R7438" t="str">
            <v>AKZO CHELATES</v>
          </cell>
          <cell r="S7438" t="str">
            <v>OTFER</v>
          </cell>
          <cell r="U7438" t="str">
            <v>OTFER</v>
          </cell>
          <cell r="X7438" t="str">
            <v>Belarus</v>
          </cell>
          <cell r="AD7438" t="str">
            <v>2015</v>
          </cell>
          <cell r="AE7438" t="str">
            <v>4</v>
          </cell>
          <cell r="AF7438">
            <v>10</v>
          </cell>
        </row>
        <row r="7439">
          <cell r="C7439" t="str">
            <v>EUROPE</v>
          </cell>
          <cell r="D7439" t="str">
            <v>DWS Europe</v>
          </cell>
          <cell r="E7439" t="str">
            <v>DWS Eastern Europe region</v>
          </cell>
          <cell r="N7439" t="str">
            <v>010.2015</v>
          </cell>
          <cell r="O7439" t="str">
            <v>TPP</v>
          </cell>
          <cell r="R7439" t="str">
            <v>AKZO CHELATES</v>
          </cell>
          <cell r="S7439" t="str">
            <v>OTFER</v>
          </cell>
          <cell r="U7439" t="str">
            <v>OTFER</v>
          </cell>
          <cell r="X7439" t="str">
            <v>Georgia</v>
          </cell>
          <cell r="AD7439" t="str">
            <v>2015</v>
          </cell>
          <cell r="AE7439" t="str">
            <v>4</v>
          </cell>
          <cell r="AF7439">
            <v>10</v>
          </cell>
        </row>
        <row r="7440">
          <cell r="C7440" t="str">
            <v>EUROPE</v>
          </cell>
          <cell r="D7440" t="str">
            <v>DWS Europe</v>
          </cell>
          <cell r="E7440" t="str">
            <v>DWS Eastern Europe region</v>
          </cell>
          <cell r="N7440" t="str">
            <v>010.2015</v>
          </cell>
          <cell r="O7440" t="str">
            <v>TPP</v>
          </cell>
          <cell r="R7440" t="str">
            <v>AKZO CHELATES</v>
          </cell>
          <cell r="S7440" t="str">
            <v>OTFER</v>
          </cell>
          <cell r="U7440" t="str">
            <v>OTFER</v>
          </cell>
          <cell r="X7440" t="str">
            <v>Ukraine</v>
          </cell>
          <cell r="AD7440" t="str">
            <v>2015</v>
          </cell>
          <cell r="AE7440" t="str">
            <v>4</v>
          </cell>
          <cell r="AF7440">
            <v>10</v>
          </cell>
        </row>
        <row r="7441">
          <cell r="C7441" t="str">
            <v>EUROPE</v>
          </cell>
          <cell r="D7441" t="str">
            <v>DWS Europe</v>
          </cell>
          <cell r="E7441" t="str">
            <v>DWS Eastern Europe region</v>
          </cell>
          <cell r="N7441" t="str">
            <v>011.2015</v>
          </cell>
          <cell r="O7441" t="str">
            <v>TPP</v>
          </cell>
          <cell r="R7441" t="str">
            <v>AKZO CHELATES</v>
          </cell>
          <cell r="S7441" t="str">
            <v>OTFER</v>
          </cell>
          <cell r="U7441" t="str">
            <v>OTFER</v>
          </cell>
          <cell r="X7441" t="str">
            <v>Moldova</v>
          </cell>
          <cell r="AD7441" t="str">
            <v>2015</v>
          </cell>
          <cell r="AE7441" t="str">
            <v>4</v>
          </cell>
          <cell r="AF7441">
            <v>11</v>
          </cell>
        </row>
        <row r="7442">
          <cell r="C7442" t="str">
            <v>EUROPE</v>
          </cell>
          <cell r="D7442" t="str">
            <v>DWS Europe</v>
          </cell>
          <cell r="E7442" t="str">
            <v>DWS Eastern Europe region</v>
          </cell>
          <cell r="N7442" t="str">
            <v>011.2015</v>
          </cell>
          <cell r="O7442" t="str">
            <v>TPP</v>
          </cell>
          <cell r="R7442" t="str">
            <v>AKZO CHELATES</v>
          </cell>
          <cell r="S7442" t="str">
            <v>OTFER</v>
          </cell>
          <cell r="U7442" t="str">
            <v>OTFER</v>
          </cell>
          <cell r="X7442" t="str">
            <v>Ukraine</v>
          </cell>
          <cell r="AD7442" t="str">
            <v>2015</v>
          </cell>
          <cell r="AE7442" t="str">
            <v>4</v>
          </cell>
          <cell r="AF7442">
            <v>11</v>
          </cell>
        </row>
        <row r="7443">
          <cell r="C7443" t="str">
            <v>EUROPE</v>
          </cell>
          <cell r="D7443" t="str">
            <v>DWS Europe</v>
          </cell>
          <cell r="E7443" t="str">
            <v>DWS Eastern Europe region</v>
          </cell>
          <cell r="N7443" t="str">
            <v>012.2015</v>
          </cell>
          <cell r="O7443" t="str">
            <v>TPP</v>
          </cell>
          <cell r="R7443" t="str">
            <v>AKZO CHELATES</v>
          </cell>
          <cell r="S7443" t="str">
            <v>OTFER</v>
          </cell>
          <cell r="U7443" t="str">
            <v>OTFER</v>
          </cell>
          <cell r="X7443" t="str">
            <v>Belarus</v>
          </cell>
          <cell r="AD7443" t="str">
            <v>2015</v>
          </cell>
          <cell r="AE7443" t="str">
            <v>4</v>
          </cell>
          <cell r="AF7443">
            <v>12</v>
          </cell>
        </row>
        <row r="7444">
          <cell r="C7444" t="str">
            <v>EUROPE</v>
          </cell>
          <cell r="D7444" t="str">
            <v>DWS Europe</v>
          </cell>
          <cell r="E7444" t="str">
            <v>DWS Eastern Europe region</v>
          </cell>
          <cell r="N7444" t="str">
            <v>012.2015</v>
          </cell>
          <cell r="O7444" t="str">
            <v>TPP</v>
          </cell>
          <cell r="R7444" t="str">
            <v>AKZO CHELATES</v>
          </cell>
          <cell r="S7444" t="str">
            <v>OTFER</v>
          </cell>
          <cell r="U7444" t="str">
            <v>OTFER</v>
          </cell>
          <cell r="X7444" t="str">
            <v>Russian Fed.</v>
          </cell>
          <cell r="AD7444" t="str">
            <v>2015</v>
          </cell>
          <cell r="AE7444" t="str">
            <v>4</v>
          </cell>
          <cell r="AF7444">
            <v>12</v>
          </cell>
        </row>
        <row r="7445">
          <cell r="C7445" t="str">
            <v>EUROPE</v>
          </cell>
          <cell r="D7445" t="str">
            <v>DWS Europe</v>
          </cell>
          <cell r="E7445" t="str">
            <v>DWS Eastern Europe region</v>
          </cell>
          <cell r="N7445" t="str">
            <v>001.2016</v>
          </cell>
          <cell r="O7445" t="str">
            <v>TPP</v>
          </cell>
          <cell r="R7445" t="str">
            <v>AKZO CHELATES</v>
          </cell>
          <cell r="S7445" t="str">
            <v>OTFER</v>
          </cell>
          <cell r="U7445" t="str">
            <v>OTFER</v>
          </cell>
          <cell r="X7445" t="str">
            <v>Russian Fed.</v>
          </cell>
          <cell r="AD7445" t="str">
            <v>2016</v>
          </cell>
          <cell r="AE7445" t="str">
            <v>1</v>
          </cell>
          <cell r="AF7445">
            <v>1</v>
          </cell>
        </row>
        <row r="7446">
          <cell r="C7446" t="str">
            <v>EUROPE</v>
          </cell>
          <cell r="D7446" t="str">
            <v>DWS Europe</v>
          </cell>
          <cell r="E7446" t="str">
            <v>DWS Eastern Europe region</v>
          </cell>
          <cell r="N7446" t="str">
            <v>001.2016</v>
          </cell>
          <cell r="O7446" t="str">
            <v>TPP</v>
          </cell>
          <cell r="R7446" t="str">
            <v>AKZO CHELATES</v>
          </cell>
          <cell r="S7446" t="str">
            <v>OTFER</v>
          </cell>
          <cell r="U7446" t="str">
            <v>OTFER</v>
          </cell>
          <cell r="X7446" t="str">
            <v>Ukraine</v>
          </cell>
          <cell r="AD7446" t="str">
            <v>2016</v>
          </cell>
          <cell r="AE7446" t="str">
            <v>1</v>
          </cell>
          <cell r="AF7446">
            <v>1</v>
          </cell>
        </row>
        <row r="7447">
          <cell r="C7447" t="str">
            <v>EUROPE</v>
          </cell>
          <cell r="D7447" t="str">
            <v>DWS Europe</v>
          </cell>
          <cell r="E7447" t="str">
            <v>DWS Eastern Europe region</v>
          </cell>
          <cell r="N7447" t="str">
            <v>002.2016</v>
          </cell>
          <cell r="O7447" t="str">
            <v>TPP</v>
          </cell>
          <cell r="R7447" t="str">
            <v>AKZO CHELATES</v>
          </cell>
          <cell r="S7447" t="str">
            <v>OTFER</v>
          </cell>
          <cell r="U7447" t="str">
            <v>OTFER</v>
          </cell>
          <cell r="X7447" t="str">
            <v>Belarus</v>
          </cell>
          <cell r="AD7447" t="str">
            <v>2016</v>
          </cell>
          <cell r="AE7447" t="str">
            <v>1</v>
          </cell>
          <cell r="AF7447">
            <v>2</v>
          </cell>
        </row>
        <row r="7448">
          <cell r="C7448" t="str">
            <v>EUROPE</v>
          </cell>
          <cell r="D7448" t="str">
            <v>DWS Europe</v>
          </cell>
          <cell r="E7448" t="str">
            <v>DWS Eastern Europe region</v>
          </cell>
          <cell r="N7448" t="str">
            <v>002.2016</v>
          </cell>
          <cell r="O7448" t="str">
            <v>TPP</v>
          </cell>
          <cell r="R7448" t="str">
            <v>AKZO CHELATES</v>
          </cell>
          <cell r="S7448" t="str">
            <v>OTFER</v>
          </cell>
          <cell r="U7448" t="str">
            <v>OTFER</v>
          </cell>
          <cell r="X7448" t="str">
            <v>Kazakhstan</v>
          </cell>
          <cell r="AD7448" t="str">
            <v>2016</v>
          </cell>
          <cell r="AE7448" t="str">
            <v>1</v>
          </cell>
          <cell r="AF7448">
            <v>2</v>
          </cell>
        </row>
        <row r="7449">
          <cell r="C7449" t="str">
            <v>EUROPE</v>
          </cell>
          <cell r="D7449" t="str">
            <v>DWS Europe</v>
          </cell>
          <cell r="E7449" t="str">
            <v>DWS Eastern Europe region</v>
          </cell>
          <cell r="N7449" t="str">
            <v>002.2016</v>
          </cell>
          <cell r="O7449" t="str">
            <v>TPP</v>
          </cell>
          <cell r="R7449" t="str">
            <v>AKZO CHELATES</v>
          </cell>
          <cell r="S7449" t="str">
            <v>OTFER</v>
          </cell>
          <cell r="U7449" t="str">
            <v>OTFER</v>
          </cell>
          <cell r="X7449" t="str">
            <v>Ukraine</v>
          </cell>
          <cell r="AD7449" t="str">
            <v>2016</v>
          </cell>
          <cell r="AE7449" t="str">
            <v>1</v>
          </cell>
          <cell r="AF7449">
            <v>2</v>
          </cell>
        </row>
        <row r="7450">
          <cell r="C7450" t="str">
            <v>EUROPE</v>
          </cell>
          <cell r="D7450" t="str">
            <v>DWS Europe</v>
          </cell>
          <cell r="E7450" t="str">
            <v>DWS Eastern Europe region</v>
          </cell>
          <cell r="N7450" t="str">
            <v>003.2016</v>
          </cell>
          <cell r="O7450" t="str">
            <v>TPP</v>
          </cell>
          <cell r="R7450" t="str">
            <v>AKZO CHELATES</v>
          </cell>
          <cell r="S7450" t="str">
            <v>OTFER</v>
          </cell>
          <cell r="U7450" t="str">
            <v>OTFER</v>
          </cell>
          <cell r="X7450" t="str">
            <v>Belarus</v>
          </cell>
          <cell r="AD7450" t="str">
            <v>2016</v>
          </cell>
          <cell r="AE7450" t="str">
            <v>1</v>
          </cell>
          <cell r="AF7450">
            <v>3</v>
          </cell>
        </row>
        <row r="7451">
          <cell r="C7451" t="str">
            <v>EUROPE</v>
          </cell>
          <cell r="D7451" t="str">
            <v>DWS Europe</v>
          </cell>
          <cell r="E7451" t="str">
            <v>DWS Eastern Europe region</v>
          </cell>
          <cell r="N7451" t="str">
            <v>003.2016</v>
          </cell>
          <cell r="O7451" t="str">
            <v>TPP</v>
          </cell>
          <cell r="R7451" t="str">
            <v>AKZO CHELATES</v>
          </cell>
          <cell r="S7451" t="str">
            <v>OTFER</v>
          </cell>
          <cell r="U7451" t="str">
            <v>OTFER</v>
          </cell>
          <cell r="X7451" t="str">
            <v>Kazakhstan</v>
          </cell>
          <cell r="AD7451" t="str">
            <v>2016</v>
          </cell>
          <cell r="AE7451" t="str">
            <v>1</v>
          </cell>
          <cell r="AF7451">
            <v>3</v>
          </cell>
        </row>
        <row r="7452">
          <cell r="C7452" t="str">
            <v>EUROPE</v>
          </cell>
          <cell r="D7452" t="str">
            <v>DWS Europe</v>
          </cell>
          <cell r="E7452" t="str">
            <v>DWS Eastern Europe region</v>
          </cell>
          <cell r="N7452" t="str">
            <v>003.2016</v>
          </cell>
          <cell r="O7452" t="str">
            <v>TPP</v>
          </cell>
          <cell r="R7452" t="str">
            <v>AKZO CHELATES</v>
          </cell>
          <cell r="S7452" t="str">
            <v>OTFER</v>
          </cell>
          <cell r="U7452" t="str">
            <v>OTFER</v>
          </cell>
          <cell r="X7452" t="str">
            <v>Moldova</v>
          </cell>
          <cell r="AD7452" t="str">
            <v>2016</v>
          </cell>
          <cell r="AE7452" t="str">
            <v>1</v>
          </cell>
          <cell r="AF7452">
            <v>3</v>
          </cell>
        </row>
        <row r="7453">
          <cell r="C7453" t="str">
            <v>EUROPE</v>
          </cell>
          <cell r="D7453" t="str">
            <v>DWS Europe</v>
          </cell>
          <cell r="E7453" t="str">
            <v>DWS Eastern Europe region</v>
          </cell>
          <cell r="N7453" t="str">
            <v>003.2016</v>
          </cell>
          <cell r="O7453" t="str">
            <v>TPP</v>
          </cell>
          <cell r="R7453" t="str">
            <v>AKZO CHELATES</v>
          </cell>
          <cell r="S7453" t="str">
            <v>OTFER</v>
          </cell>
          <cell r="U7453" t="str">
            <v>OTFER</v>
          </cell>
          <cell r="X7453" t="str">
            <v>Russian Fed.</v>
          </cell>
          <cell r="AD7453" t="str">
            <v>2016</v>
          </cell>
          <cell r="AE7453" t="str">
            <v>1</v>
          </cell>
          <cell r="AF7453">
            <v>3</v>
          </cell>
        </row>
        <row r="7454">
          <cell r="C7454" t="str">
            <v>EUROPE</v>
          </cell>
          <cell r="D7454" t="str">
            <v>DWS Europe</v>
          </cell>
          <cell r="E7454" t="str">
            <v>DWS Eastern Europe region</v>
          </cell>
          <cell r="N7454" t="str">
            <v>003.2016</v>
          </cell>
          <cell r="O7454" t="str">
            <v>TPP</v>
          </cell>
          <cell r="R7454" t="str">
            <v>AKZO CHELATES</v>
          </cell>
          <cell r="S7454" t="str">
            <v>OTFER</v>
          </cell>
          <cell r="U7454" t="str">
            <v>OTFER</v>
          </cell>
          <cell r="X7454" t="str">
            <v>Ukraine</v>
          </cell>
          <cell r="AD7454" t="str">
            <v>2016</v>
          </cell>
          <cell r="AE7454" t="str">
            <v>1</v>
          </cell>
          <cell r="AF7454">
            <v>3</v>
          </cell>
        </row>
        <row r="7455">
          <cell r="C7455" t="str">
            <v>EUROPE</v>
          </cell>
          <cell r="D7455" t="str">
            <v>DWS Europe</v>
          </cell>
          <cell r="E7455" t="str">
            <v>DWS Eastern Europe region</v>
          </cell>
          <cell r="N7455" t="str">
            <v>004.2016</v>
          </cell>
          <cell r="O7455" t="str">
            <v>TPP</v>
          </cell>
          <cell r="R7455" t="str">
            <v>AKZO CHELATES</v>
          </cell>
          <cell r="S7455" t="str">
            <v>OTFER</v>
          </cell>
          <cell r="U7455" t="str">
            <v>OTFER</v>
          </cell>
          <cell r="X7455" t="str">
            <v>Belarus</v>
          </cell>
          <cell r="AD7455" t="str">
            <v>2016</v>
          </cell>
          <cell r="AE7455" t="str">
            <v>2</v>
          </cell>
          <cell r="AF7455">
            <v>4</v>
          </cell>
        </row>
        <row r="7456">
          <cell r="C7456" t="str">
            <v>EUROPE</v>
          </cell>
          <cell r="D7456" t="str">
            <v>DWS Europe</v>
          </cell>
          <cell r="E7456" t="str">
            <v>DWS Eastern Europe region</v>
          </cell>
          <cell r="N7456" t="str">
            <v>004.2016</v>
          </cell>
          <cell r="O7456" t="str">
            <v>TPP</v>
          </cell>
          <cell r="R7456" t="str">
            <v>AKZO CHELATES</v>
          </cell>
          <cell r="S7456" t="str">
            <v>OTFER</v>
          </cell>
          <cell r="U7456" t="str">
            <v>OTFER</v>
          </cell>
          <cell r="X7456" t="str">
            <v>Kazakhstan</v>
          </cell>
          <cell r="AD7456" t="str">
            <v>2016</v>
          </cell>
          <cell r="AE7456" t="str">
            <v>2</v>
          </cell>
          <cell r="AF7456">
            <v>4</v>
          </cell>
        </row>
        <row r="7457">
          <cell r="C7457" t="str">
            <v>EUROPE</v>
          </cell>
          <cell r="D7457" t="str">
            <v>DWS Europe</v>
          </cell>
          <cell r="E7457" t="str">
            <v>DWS Eastern Europe region</v>
          </cell>
          <cell r="N7457" t="str">
            <v>004.2016</v>
          </cell>
          <cell r="O7457" t="str">
            <v>TPP</v>
          </cell>
          <cell r="R7457" t="str">
            <v>AKZO CHELATES</v>
          </cell>
          <cell r="S7457" t="str">
            <v>OTFER</v>
          </cell>
          <cell r="U7457" t="str">
            <v>OTFER</v>
          </cell>
          <cell r="X7457" t="str">
            <v>Moldova</v>
          </cell>
          <cell r="AD7457" t="str">
            <v>2016</v>
          </cell>
          <cell r="AE7457" t="str">
            <v>2</v>
          </cell>
          <cell r="AF7457">
            <v>4</v>
          </cell>
        </row>
        <row r="7458">
          <cell r="C7458" t="str">
            <v>EUROPE</v>
          </cell>
          <cell r="D7458" t="str">
            <v>DWS Europe</v>
          </cell>
          <cell r="E7458" t="str">
            <v>DWS Eastern Europe region</v>
          </cell>
          <cell r="N7458" t="str">
            <v>004.2016</v>
          </cell>
          <cell r="O7458" t="str">
            <v>TPP</v>
          </cell>
          <cell r="R7458" t="str">
            <v>AKZO CHELATES</v>
          </cell>
          <cell r="S7458" t="str">
            <v>OTFER</v>
          </cell>
          <cell r="U7458" t="str">
            <v>OTFER</v>
          </cell>
          <cell r="X7458" t="str">
            <v>Russian Fed.</v>
          </cell>
          <cell r="AD7458" t="str">
            <v>2016</v>
          </cell>
          <cell r="AE7458" t="str">
            <v>2</v>
          </cell>
          <cell r="AF7458">
            <v>4</v>
          </cell>
        </row>
        <row r="7459">
          <cell r="C7459" t="str">
            <v>EUROPE</v>
          </cell>
          <cell r="D7459" t="str">
            <v>DWS Europe</v>
          </cell>
          <cell r="E7459" t="str">
            <v>DWS Eastern Europe region</v>
          </cell>
          <cell r="N7459" t="str">
            <v>004.2016</v>
          </cell>
          <cell r="O7459" t="str">
            <v>TPP</v>
          </cell>
          <cell r="R7459" t="str">
            <v>AKZO CHELATES</v>
          </cell>
          <cell r="S7459" t="str">
            <v>OTFER</v>
          </cell>
          <cell r="U7459" t="str">
            <v>OTFER</v>
          </cell>
          <cell r="X7459" t="str">
            <v>Ukraine</v>
          </cell>
          <cell r="AD7459" t="str">
            <v>2016</v>
          </cell>
          <cell r="AE7459" t="str">
            <v>2</v>
          </cell>
          <cell r="AF7459">
            <v>4</v>
          </cell>
        </row>
        <row r="7460">
          <cell r="C7460" t="str">
            <v>EUROPE</v>
          </cell>
          <cell r="D7460" t="str">
            <v>DWS Europe</v>
          </cell>
          <cell r="E7460" t="str">
            <v>DWS Eastern Europe region</v>
          </cell>
          <cell r="N7460" t="str">
            <v>005.2016</v>
          </cell>
          <cell r="O7460" t="str">
            <v>TPP</v>
          </cell>
          <cell r="R7460" t="str">
            <v>AKZO CHELATES</v>
          </cell>
          <cell r="S7460" t="str">
            <v>OTFER</v>
          </cell>
          <cell r="U7460" t="str">
            <v>OTFER</v>
          </cell>
          <cell r="X7460" t="str">
            <v>Azerbaijan</v>
          </cell>
          <cell r="AD7460" t="str">
            <v>2016</v>
          </cell>
          <cell r="AE7460" t="str">
            <v>2</v>
          </cell>
          <cell r="AF7460">
            <v>5</v>
          </cell>
        </row>
        <row r="7461">
          <cell r="C7461" t="str">
            <v>EUROPE</v>
          </cell>
          <cell r="D7461" t="str">
            <v>DWS Europe</v>
          </cell>
          <cell r="E7461" t="str">
            <v>DWS Eastern Europe region</v>
          </cell>
          <cell r="N7461" t="str">
            <v>005.2016</v>
          </cell>
          <cell r="O7461" t="str">
            <v>TPP</v>
          </cell>
          <cell r="R7461" t="str">
            <v>AKZO CHELATES</v>
          </cell>
          <cell r="S7461" t="str">
            <v>OTFER</v>
          </cell>
          <cell r="U7461" t="str">
            <v>OTFER</v>
          </cell>
          <cell r="X7461" t="str">
            <v>Belarus</v>
          </cell>
          <cell r="AD7461" t="str">
            <v>2016</v>
          </cell>
          <cell r="AE7461" t="str">
            <v>2</v>
          </cell>
          <cell r="AF7461">
            <v>5</v>
          </cell>
        </row>
        <row r="7462">
          <cell r="C7462" t="str">
            <v>EUROPE</v>
          </cell>
          <cell r="D7462" t="str">
            <v>DWS Europe</v>
          </cell>
          <cell r="E7462" t="str">
            <v>DWS Eastern Europe region</v>
          </cell>
          <cell r="N7462" t="str">
            <v>005.2016</v>
          </cell>
          <cell r="O7462" t="str">
            <v>TPP</v>
          </cell>
          <cell r="R7462" t="str">
            <v>AKZO CHELATES</v>
          </cell>
          <cell r="S7462" t="str">
            <v>OTFER</v>
          </cell>
          <cell r="U7462" t="str">
            <v>OTFER</v>
          </cell>
          <cell r="X7462" t="str">
            <v>Georgia</v>
          </cell>
          <cell r="AD7462" t="str">
            <v>2016</v>
          </cell>
          <cell r="AE7462" t="str">
            <v>2</v>
          </cell>
          <cell r="AF7462">
            <v>5</v>
          </cell>
        </row>
        <row r="7463">
          <cell r="C7463" t="str">
            <v>EUROPE</v>
          </cell>
          <cell r="D7463" t="str">
            <v>DWS Europe</v>
          </cell>
          <cell r="E7463" t="str">
            <v>DWS Eastern Europe region</v>
          </cell>
          <cell r="N7463" t="str">
            <v>005.2016</v>
          </cell>
          <cell r="O7463" t="str">
            <v>TPP</v>
          </cell>
          <cell r="R7463" t="str">
            <v>AKZO CHELATES</v>
          </cell>
          <cell r="S7463" t="str">
            <v>OTFER</v>
          </cell>
          <cell r="U7463" t="str">
            <v>OTFER</v>
          </cell>
          <cell r="X7463" t="str">
            <v>Kazakhstan</v>
          </cell>
          <cell r="AD7463" t="str">
            <v>2016</v>
          </cell>
          <cell r="AE7463" t="str">
            <v>2</v>
          </cell>
          <cell r="AF7463">
            <v>5</v>
          </cell>
        </row>
        <row r="7464">
          <cell r="C7464" t="str">
            <v>EUROPE</v>
          </cell>
          <cell r="D7464" t="str">
            <v>DWS Europe</v>
          </cell>
          <cell r="E7464" t="str">
            <v>DWS Eastern Europe region</v>
          </cell>
          <cell r="N7464" t="str">
            <v>005.2016</v>
          </cell>
          <cell r="O7464" t="str">
            <v>TPP</v>
          </cell>
          <cell r="R7464" t="str">
            <v>AKZO CHELATES</v>
          </cell>
          <cell r="S7464" t="str">
            <v>OTFER</v>
          </cell>
          <cell r="U7464" t="str">
            <v>OTFER</v>
          </cell>
          <cell r="X7464" t="str">
            <v>Russian Fed.</v>
          </cell>
          <cell r="AD7464" t="str">
            <v>2016</v>
          </cell>
          <cell r="AE7464" t="str">
            <v>2</v>
          </cell>
          <cell r="AF7464">
            <v>5</v>
          </cell>
        </row>
        <row r="7465">
          <cell r="C7465" t="str">
            <v>EUROPE</v>
          </cell>
          <cell r="D7465" t="str">
            <v>DWS Europe</v>
          </cell>
          <cell r="E7465" t="str">
            <v>DWS Eastern Europe region</v>
          </cell>
          <cell r="N7465" t="str">
            <v>005.2016</v>
          </cell>
          <cell r="O7465" t="str">
            <v>TPP</v>
          </cell>
          <cell r="R7465" t="str">
            <v>AKZO CHELATES</v>
          </cell>
          <cell r="S7465" t="str">
            <v>OTFER</v>
          </cell>
          <cell r="U7465" t="str">
            <v>OTFER</v>
          </cell>
          <cell r="X7465" t="str">
            <v>Ukraine</v>
          </cell>
          <cell r="AD7465" t="str">
            <v>2016</v>
          </cell>
          <cell r="AE7465" t="str">
            <v>2</v>
          </cell>
          <cell r="AF7465">
            <v>5</v>
          </cell>
        </row>
        <row r="7466">
          <cell r="C7466" t="str">
            <v>EUROPE</v>
          </cell>
          <cell r="D7466" t="str">
            <v>DWS Europe</v>
          </cell>
          <cell r="E7466" t="str">
            <v>DWS Eastern Europe region</v>
          </cell>
          <cell r="N7466" t="str">
            <v>006.2016</v>
          </cell>
          <cell r="O7466" t="str">
            <v>TPP</v>
          </cell>
          <cell r="R7466" t="str">
            <v>AKZO CHELATES</v>
          </cell>
          <cell r="S7466" t="str">
            <v>OTFER</v>
          </cell>
          <cell r="U7466" t="str">
            <v>OTFER</v>
          </cell>
          <cell r="X7466" t="str">
            <v>Armenia</v>
          </cell>
          <cell r="AD7466" t="str">
            <v>2016</v>
          </cell>
          <cell r="AE7466" t="str">
            <v>2</v>
          </cell>
          <cell r="AF7466">
            <v>6</v>
          </cell>
        </row>
        <row r="7467">
          <cell r="C7467" t="str">
            <v>EUROPE</v>
          </cell>
          <cell r="D7467" t="str">
            <v>DWS Europe</v>
          </cell>
          <cell r="E7467" t="str">
            <v>DWS Eastern Europe region</v>
          </cell>
          <cell r="N7467" t="str">
            <v>006.2016</v>
          </cell>
          <cell r="O7467" t="str">
            <v>TPP</v>
          </cell>
          <cell r="R7467" t="str">
            <v>AKZO CHELATES</v>
          </cell>
          <cell r="S7467" t="str">
            <v>OTFER</v>
          </cell>
          <cell r="U7467" t="str">
            <v>OTFER</v>
          </cell>
          <cell r="X7467" t="str">
            <v>Belarus</v>
          </cell>
          <cell r="AD7467" t="str">
            <v>2016</v>
          </cell>
          <cell r="AE7467" t="str">
            <v>2</v>
          </cell>
          <cell r="AF7467">
            <v>6</v>
          </cell>
        </row>
        <row r="7468">
          <cell r="C7468" t="str">
            <v>EUROPE</v>
          </cell>
          <cell r="D7468" t="str">
            <v>DWS Europe</v>
          </cell>
          <cell r="E7468" t="str">
            <v>DWS Eastern Europe region</v>
          </cell>
          <cell r="N7468" t="str">
            <v>006.2016</v>
          </cell>
          <cell r="O7468" t="str">
            <v>TPP</v>
          </cell>
          <cell r="R7468" t="str">
            <v>AKZO CHELATES</v>
          </cell>
          <cell r="S7468" t="str">
            <v>OTFER</v>
          </cell>
          <cell r="U7468" t="str">
            <v>OTFER</v>
          </cell>
          <cell r="X7468" t="str">
            <v>Kazakhstan</v>
          </cell>
          <cell r="AD7468" t="str">
            <v>2016</v>
          </cell>
          <cell r="AE7468" t="str">
            <v>2</v>
          </cell>
          <cell r="AF7468">
            <v>6</v>
          </cell>
        </row>
        <row r="7469">
          <cell r="C7469" t="str">
            <v>EUROPE</v>
          </cell>
          <cell r="D7469" t="str">
            <v>DWS Europe</v>
          </cell>
          <cell r="E7469" t="str">
            <v>DWS Eastern Europe region</v>
          </cell>
          <cell r="N7469" t="str">
            <v>006.2016</v>
          </cell>
          <cell r="O7469" t="str">
            <v>TPP</v>
          </cell>
          <cell r="R7469" t="str">
            <v>AKZO CHELATES</v>
          </cell>
          <cell r="S7469" t="str">
            <v>OTFER</v>
          </cell>
          <cell r="U7469" t="str">
            <v>OTFER</v>
          </cell>
          <cell r="X7469" t="str">
            <v>Russian Fed.</v>
          </cell>
          <cell r="AD7469" t="str">
            <v>2016</v>
          </cell>
          <cell r="AE7469" t="str">
            <v>2</v>
          </cell>
          <cell r="AF7469">
            <v>6</v>
          </cell>
        </row>
        <row r="7470">
          <cell r="C7470" t="str">
            <v>EUROPE</v>
          </cell>
          <cell r="D7470" t="str">
            <v>DWS Europe</v>
          </cell>
          <cell r="E7470" t="str">
            <v>DWS Eastern Europe region</v>
          </cell>
          <cell r="N7470" t="str">
            <v>006.2016</v>
          </cell>
          <cell r="O7470" t="str">
            <v>TPP</v>
          </cell>
          <cell r="R7470" t="str">
            <v>AKZO CHELATES</v>
          </cell>
          <cell r="S7470" t="str">
            <v>OTFER</v>
          </cell>
          <cell r="U7470" t="str">
            <v>OTFER</v>
          </cell>
          <cell r="X7470" t="str">
            <v>Ukraine</v>
          </cell>
          <cell r="AD7470" t="str">
            <v>2016</v>
          </cell>
          <cell r="AE7470" t="str">
            <v>2</v>
          </cell>
          <cell r="AF7470">
            <v>6</v>
          </cell>
        </row>
        <row r="7471">
          <cell r="C7471" t="str">
            <v>EUROPE</v>
          </cell>
          <cell r="D7471" t="str">
            <v>DWS Europe</v>
          </cell>
          <cell r="E7471" t="str">
            <v>DWS Eastern Europe region</v>
          </cell>
          <cell r="N7471" t="str">
            <v>003.2015</v>
          </cell>
          <cell r="O7471" t="str">
            <v>TPP</v>
          </cell>
          <cell r="R7471" t="str">
            <v>TENSO SPECIALTIES</v>
          </cell>
          <cell r="S7471" t="str">
            <v>OTFER</v>
          </cell>
          <cell r="U7471" t="str">
            <v>OTFER</v>
          </cell>
          <cell r="X7471" t="str">
            <v>Croatia</v>
          </cell>
          <cell r="AD7471" t="str">
            <v>2015</v>
          </cell>
          <cell r="AE7471" t="str">
            <v>1</v>
          </cell>
          <cell r="AF7471">
            <v>3</v>
          </cell>
        </row>
        <row r="7472">
          <cell r="C7472" t="str">
            <v>EUROPE</v>
          </cell>
          <cell r="D7472" t="str">
            <v>DWS Europe</v>
          </cell>
          <cell r="E7472" t="str">
            <v>DWS Eastern Europe region</v>
          </cell>
          <cell r="N7472" t="str">
            <v>003.2015</v>
          </cell>
          <cell r="O7472" t="str">
            <v>TPP</v>
          </cell>
          <cell r="R7472" t="str">
            <v>AKZO CHELATES</v>
          </cell>
          <cell r="S7472" t="str">
            <v>OTFER</v>
          </cell>
          <cell r="U7472" t="str">
            <v>OTFER</v>
          </cell>
          <cell r="X7472" t="str">
            <v>Croatia</v>
          </cell>
          <cell r="AD7472" t="str">
            <v>2015</v>
          </cell>
          <cell r="AE7472" t="str">
            <v>1</v>
          </cell>
          <cell r="AF7472">
            <v>3</v>
          </cell>
        </row>
        <row r="7473">
          <cell r="C7473" t="str">
            <v>EUROPE</v>
          </cell>
          <cell r="D7473" t="str">
            <v>DWS Europe</v>
          </cell>
          <cell r="E7473" t="str">
            <v>DWS Eastern Europe region</v>
          </cell>
          <cell r="N7473" t="str">
            <v>003.2015</v>
          </cell>
          <cell r="O7473" t="str">
            <v>TPP</v>
          </cell>
          <cell r="R7473" t="str">
            <v>AKZO CHELATES</v>
          </cell>
          <cell r="S7473" t="str">
            <v>OTFER</v>
          </cell>
          <cell r="U7473" t="str">
            <v>OTFER</v>
          </cell>
          <cell r="X7473" t="str">
            <v>Hungary</v>
          </cell>
          <cell r="AD7473" t="str">
            <v>2015</v>
          </cell>
          <cell r="AE7473" t="str">
            <v>1</v>
          </cell>
          <cell r="AF7473">
            <v>3</v>
          </cell>
        </row>
        <row r="7474">
          <cell r="C7474" t="str">
            <v>EUROPE</v>
          </cell>
          <cell r="D7474" t="str">
            <v>DWS Europe</v>
          </cell>
          <cell r="E7474" t="str">
            <v>DWS Eastern Europe region</v>
          </cell>
          <cell r="N7474" t="str">
            <v>003.2015</v>
          </cell>
          <cell r="O7474" t="str">
            <v>TPP</v>
          </cell>
          <cell r="R7474" t="str">
            <v>AKZO CHELATES</v>
          </cell>
          <cell r="S7474" t="str">
            <v>OTFER</v>
          </cell>
          <cell r="U7474" t="str">
            <v>OTFER</v>
          </cell>
          <cell r="X7474" t="str">
            <v>Serbia</v>
          </cell>
          <cell r="AD7474" t="str">
            <v>2015</v>
          </cell>
          <cell r="AE7474" t="str">
            <v>1</v>
          </cell>
          <cell r="AF7474">
            <v>3</v>
          </cell>
        </row>
        <row r="7475">
          <cell r="C7475" t="str">
            <v>EUROPE</v>
          </cell>
          <cell r="D7475" t="str">
            <v>DWS Europe</v>
          </cell>
          <cell r="E7475" t="str">
            <v>DWS Eastern Europe region</v>
          </cell>
          <cell r="N7475" t="str">
            <v>003.2015</v>
          </cell>
          <cell r="O7475" t="str">
            <v>TPP</v>
          </cell>
          <cell r="R7475" t="str">
            <v>AKZO CHELATES</v>
          </cell>
          <cell r="S7475" t="str">
            <v>OTFER</v>
          </cell>
          <cell r="U7475" t="str">
            <v>OTFER</v>
          </cell>
          <cell r="X7475" t="str">
            <v>Slovenia</v>
          </cell>
          <cell r="AD7475" t="str">
            <v>2015</v>
          </cell>
          <cell r="AE7475" t="str">
            <v>1</v>
          </cell>
          <cell r="AF7475">
            <v>3</v>
          </cell>
        </row>
        <row r="7476">
          <cell r="C7476" t="str">
            <v>EUROPE</v>
          </cell>
          <cell r="D7476" t="str">
            <v>DWS Europe</v>
          </cell>
          <cell r="E7476" t="str">
            <v>DWS Eastern Europe region</v>
          </cell>
          <cell r="N7476" t="str">
            <v>004.2015</v>
          </cell>
          <cell r="O7476" t="str">
            <v>TPP</v>
          </cell>
          <cell r="R7476" t="str">
            <v>TENSO SPECIALTIES</v>
          </cell>
          <cell r="S7476" t="str">
            <v>OTFER</v>
          </cell>
          <cell r="U7476" t="str">
            <v>OTFER</v>
          </cell>
          <cell r="X7476" t="str">
            <v>Slovenia</v>
          </cell>
          <cell r="AD7476" t="str">
            <v>2015</v>
          </cell>
          <cell r="AE7476" t="str">
            <v>2</v>
          </cell>
          <cell r="AF7476">
            <v>4</v>
          </cell>
        </row>
        <row r="7477">
          <cell r="C7477" t="str">
            <v>EUROPE</v>
          </cell>
          <cell r="D7477" t="str">
            <v>DWS Europe</v>
          </cell>
          <cell r="E7477" t="str">
            <v>DWS Eastern Europe region</v>
          </cell>
          <cell r="N7477" t="str">
            <v>004.2015</v>
          </cell>
          <cell r="O7477" t="str">
            <v>TPP</v>
          </cell>
          <cell r="R7477" t="str">
            <v>AKZO CHELATES</v>
          </cell>
          <cell r="S7477" t="str">
            <v>OTFER</v>
          </cell>
          <cell r="U7477" t="str">
            <v>OTFER</v>
          </cell>
          <cell r="X7477" t="str">
            <v>Croatia</v>
          </cell>
          <cell r="AD7477" t="str">
            <v>2015</v>
          </cell>
          <cell r="AE7477" t="str">
            <v>2</v>
          </cell>
          <cell r="AF7477">
            <v>4</v>
          </cell>
        </row>
        <row r="7478">
          <cell r="C7478" t="str">
            <v>EUROPE</v>
          </cell>
          <cell r="D7478" t="str">
            <v>DWS Europe</v>
          </cell>
          <cell r="E7478" t="str">
            <v>DWS Eastern Europe region</v>
          </cell>
          <cell r="N7478" t="str">
            <v>004.2015</v>
          </cell>
          <cell r="O7478" t="str">
            <v>TPP</v>
          </cell>
          <cell r="R7478" t="str">
            <v>AKZO CHELATES</v>
          </cell>
          <cell r="S7478" t="str">
            <v>OTFER</v>
          </cell>
          <cell r="U7478" t="str">
            <v>OTFER</v>
          </cell>
          <cell r="X7478" t="str">
            <v>Hungary</v>
          </cell>
          <cell r="AD7478" t="str">
            <v>2015</v>
          </cell>
          <cell r="AE7478" t="str">
            <v>2</v>
          </cell>
          <cell r="AF7478">
            <v>4</v>
          </cell>
        </row>
        <row r="7479">
          <cell r="C7479" t="str">
            <v>EUROPE</v>
          </cell>
          <cell r="D7479" t="str">
            <v>DWS Europe</v>
          </cell>
          <cell r="E7479" t="str">
            <v>DWS Eastern Europe region</v>
          </cell>
          <cell r="N7479" t="str">
            <v>005.2015</v>
          </cell>
          <cell r="O7479" t="str">
            <v>TPP</v>
          </cell>
          <cell r="R7479" t="str">
            <v>TENSO SPECIALTIES</v>
          </cell>
          <cell r="S7479" t="str">
            <v>OTFER</v>
          </cell>
          <cell r="U7479" t="str">
            <v>OTFER</v>
          </cell>
          <cell r="X7479" t="str">
            <v>Slovenia</v>
          </cell>
          <cell r="AD7479" t="str">
            <v>2015</v>
          </cell>
          <cell r="AE7479" t="str">
            <v>2</v>
          </cell>
          <cell r="AF7479">
            <v>5</v>
          </cell>
        </row>
        <row r="7480">
          <cell r="C7480" t="str">
            <v>EUROPE</v>
          </cell>
          <cell r="D7480" t="str">
            <v>DWS Europe</v>
          </cell>
          <cell r="E7480" t="str">
            <v>DWS Eastern Europe region</v>
          </cell>
          <cell r="N7480" t="str">
            <v>005.2015</v>
          </cell>
          <cell r="O7480" t="str">
            <v>TPP</v>
          </cell>
          <cell r="R7480" t="str">
            <v>AKZO CHELATES</v>
          </cell>
          <cell r="S7480" t="str">
            <v>OTFER</v>
          </cell>
          <cell r="U7480" t="str">
            <v>OTFER</v>
          </cell>
          <cell r="X7480" t="str">
            <v>Bulgaria</v>
          </cell>
          <cell r="AD7480" t="str">
            <v>2015</v>
          </cell>
          <cell r="AE7480" t="str">
            <v>2</v>
          </cell>
          <cell r="AF7480">
            <v>5</v>
          </cell>
        </row>
        <row r="7481">
          <cell r="C7481" t="str">
            <v>EUROPE</v>
          </cell>
          <cell r="D7481" t="str">
            <v>DWS Europe</v>
          </cell>
          <cell r="E7481" t="str">
            <v>DWS Eastern Europe region</v>
          </cell>
          <cell r="N7481" t="str">
            <v>005.2015</v>
          </cell>
          <cell r="O7481" t="str">
            <v>TPP</v>
          </cell>
          <cell r="R7481" t="str">
            <v>AKZO CHELATES</v>
          </cell>
          <cell r="S7481" t="str">
            <v>OTFER</v>
          </cell>
          <cell r="U7481" t="str">
            <v>OTFER</v>
          </cell>
          <cell r="X7481" t="str">
            <v>Croatia</v>
          </cell>
          <cell r="AD7481" t="str">
            <v>2015</v>
          </cell>
          <cell r="AE7481" t="str">
            <v>2</v>
          </cell>
          <cell r="AF7481">
            <v>5</v>
          </cell>
        </row>
        <row r="7482">
          <cell r="C7482" t="str">
            <v>EUROPE</v>
          </cell>
          <cell r="D7482" t="str">
            <v>DWS Europe</v>
          </cell>
          <cell r="E7482" t="str">
            <v>DWS Eastern Europe region</v>
          </cell>
          <cell r="N7482" t="str">
            <v>005.2015</v>
          </cell>
          <cell r="O7482" t="str">
            <v>TPP</v>
          </cell>
          <cell r="R7482" t="str">
            <v>AKZO CHELATES</v>
          </cell>
          <cell r="S7482" t="str">
            <v>OTFER</v>
          </cell>
          <cell r="U7482" t="str">
            <v>OTFER</v>
          </cell>
          <cell r="X7482" t="str">
            <v>Hungary</v>
          </cell>
          <cell r="AD7482" t="str">
            <v>2015</v>
          </cell>
          <cell r="AE7482" t="str">
            <v>2</v>
          </cell>
          <cell r="AF7482">
            <v>5</v>
          </cell>
        </row>
        <row r="7483">
          <cell r="C7483" t="str">
            <v>EUROPE</v>
          </cell>
          <cell r="D7483" t="str">
            <v>DWS Europe</v>
          </cell>
          <cell r="E7483" t="str">
            <v>DWS Eastern Europe region</v>
          </cell>
          <cell r="N7483" t="str">
            <v>005.2015</v>
          </cell>
          <cell r="O7483" t="str">
            <v>TPP</v>
          </cell>
          <cell r="R7483" t="str">
            <v>AKZO CHELATES</v>
          </cell>
          <cell r="S7483" t="str">
            <v>OTFER</v>
          </cell>
          <cell r="U7483" t="str">
            <v>OTFER</v>
          </cell>
          <cell r="X7483" t="str">
            <v>Romania</v>
          </cell>
          <cell r="AD7483" t="str">
            <v>2015</v>
          </cell>
          <cell r="AE7483" t="str">
            <v>2</v>
          </cell>
          <cell r="AF7483">
            <v>5</v>
          </cell>
        </row>
        <row r="7484">
          <cell r="C7484" t="str">
            <v>EUROPE</v>
          </cell>
          <cell r="D7484" t="str">
            <v>DWS Europe</v>
          </cell>
          <cell r="E7484" t="str">
            <v>DWS Eastern Europe region</v>
          </cell>
          <cell r="N7484" t="str">
            <v>006.2015</v>
          </cell>
          <cell r="O7484" t="str">
            <v>TPP</v>
          </cell>
          <cell r="R7484" t="str">
            <v>AKZO CHELATES</v>
          </cell>
          <cell r="S7484" t="str">
            <v>OTFER</v>
          </cell>
          <cell r="U7484" t="str">
            <v>OTFER</v>
          </cell>
          <cell r="X7484" t="str">
            <v>Croatia</v>
          </cell>
          <cell r="AD7484" t="str">
            <v>2015</v>
          </cell>
          <cell r="AE7484" t="str">
            <v>2</v>
          </cell>
          <cell r="AF7484">
            <v>6</v>
          </cell>
        </row>
        <row r="7485">
          <cell r="C7485" t="str">
            <v>EUROPE</v>
          </cell>
          <cell r="D7485" t="str">
            <v>DWS Europe</v>
          </cell>
          <cell r="E7485" t="str">
            <v>DWS Eastern Europe region</v>
          </cell>
          <cell r="N7485" t="str">
            <v>006.2015</v>
          </cell>
          <cell r="O7485" t="str">
            <v>TPP</v>
          </cell>
          <cell r="R7485" t="str">
            <v>AKZO CHELATES</v>
          </cell>
          <cell r="S7485" t="str">
            <v>OTFER</v>
          </cell>
          <cell r="U7485" t="str">
            <v>OTFER</v>
          </cell>
          <cell r="X7485" t="str">
            <v>Hungary</v>
          </cell>
          <cell r="AD7485" t="str">
            <v>2015</v>
          </cell>
          <cell r="AE7485" t="str">
            <v>2</v>
          </cell>
          <cell r="AF7485">
            <v>6</v>
          </cell>
        </row>
        <row r="7486">
          <cell r="C7486" t="str">
            <v>EUROPE</v>
          </cell>
          <cell r="D7486" t="str">
            <v>DWS Europe</v>
          </cell>
          <cell r="E7486" t="str">
            <v>DWS Eastern Europe region</v>
          </cell>
          <cell r="N7486" t="str">
            <v>007.2015</v>
          </cell>
          <cell r="O7486" t="str">
            <v>TPP</v>
          </cell>
          <cell r="R7486" t="str">
            <v>AKZO CHELATES</v>
          </cell>
          <cell r="S7486" t="str">
            <v>OTFER</v>
          </cell>
          <cell r="U7486" t="str">
            <v>OTFER</v>
          </cell>
          <cell r="X7486" t="str">
            <v>Croatia</v>
          </cell>
          <cell r="AD7486" t="str">
            <v>2015</v>
          </cell>
          <cell r="AE7486" t="str">
            <v>3</v>
          </cell>
          <cell r="AF7486">
            <v>7</v>
          </cell>
        </row>
        <row r="7487">
          <cell r="C7487" t="str">
            <v>EUROPE</v>
          </cell>
          <cell r="D7487" t="str">
            <v>DWS Europe</v>
          </cell>
          <cell r="E7487" t="str">
            <v>DWS Eastern Europe region</v>
          </cell>
          <cell r="N7487" t="str">
            <v>007.2015</v>
          </cell>
          <cell r="O7487" t="str">
            <v>TPP</v>
          </cell>
          <cell r="R7487" t="str">
            <v>AKZO CHELATES</v>
          </cell>
          <cell r="S7487" t="str">
            <v>OTFER</v>
          </cell>
          <cell r="U7487" t="str">
            <v>OTFER</v>
          </cell>
          <cell r="X7487" t="str">
            <v>Hungary</v>
          </cell>
          <cell r="AD7487" t="str">
            <v>2015</v>
          </cell>
          <cell r="AE7487" t="str">
            <v>3</v>
          </cell>
          <cell r="AF7487">
            <v>7</v>
          </cell>
        </row>
        <row r="7488">
          <cell r="C7488" t="str">
            <v>EUROPE</v>
          </cell>
          <cell r="D7488" t="str">
            <v>DWS Europe</v>
          </cell>
          <cell r="E7488" t="str">
            <v>DWS Eastern Europe region</v>
          </cell>
          <cell r="N7488" t="str">
            <v>008.2015</v>
          </cell>
          <cell r="O7488" t="str">
            <v>TPP</v>
          </cell>
          <cell r="R7488" t="str">
            <v>AKZO CHELATES</v>
          </cell>
          <cell r="S7488" t="str">
            <v>OTFER</v>
          </cell>
          <cell r="U7488" t="str">
            <v>OTFER</v>
          </cell>
          <cell r="X7488" t="str">
            <v>Croatia</v>
          </cell>
          <cell r="AD7488" t="str">
            <v>2015</v>
          </cell>
          <cell r="AE7488" t="str">
            <v>3</v>
          </cell>
          <cell r="AF7488">
            <v>8</v>
          </cell>
        </row>
        <row r="7489">
          <cell r="C7489" t="str">
            <v>EUROPE</v>
          </cell>
          <cell r="D7489" t="str">
            <v>DWS Europe</v>
          </cell>
          <cell r="E7489" t="str">
            <v>DWS Eastern Europe region</v>
          </cell>
          <cell r="N7489" t="str">
            <v>008.2015</v>
          </cell>
          <cell r="O7489" t="str">
            <v>TPP</v>
          </cell>
          <cell r="R7489" t="str">
            <v>AKZO CHELATES</v>
          </cell>
          <cell r="S7489" t="str">
            <v>OTFER</v>
          </cell>
          <cell r="U7489" t="str">
            <v>OTFER</v>
          </cell>
          <cell r="X7489" t="str">
            <v>Hungary</v>
          </cell>
          <cell r="AD7489" t="str">
            <v>2015</v>
          </cell>
          <cell r="AE7489" t="str">
            <v>3</v>
          </cell>
          <cell r="AF7489">
            <v>8</v>
          </cell>
        </row>
        <row r="7490">
          <cell r="C7490" t="str">
            <v>EUROPE</v>
          </cell>
          <cell r="D7490" t="str">
            <v>DWS Europe</v>
          </cell>
          <cell r="E7490" t="str">
            <v>DWS Eastern Europe region</v>
          </cell>
          <cell r="N7490" t="str">
            <v>009.2015</v>
          </cell>
          <cell r="O7490" t="str">
            <v>TPP</v>
          </cell>
          <cell r="R7490" t="str">
            <v>AKZO CHELATES</v>
          </cell>
          <cell r="S7490" t="str">
            <v>OTFER</v>
          </cell>
          <cell r="U7490" t="str">
            <v>OTFER</v>
          </cell>
          <cell r="X7490" t="str">
            <v>Bulgaria</v>
          </cell>
          <cell r="AD7490" t="str">
            <v>2015</v>
          </cell>
          <cell r="AE7490" t="str">
            <v>3</v>
          </cell>
          <cell r="AF7490">
            <v>9</v>
          </cell>
        </row>
        <row r="7491">
          <cell r="C7491" t="str">
            <v>EUROPE</v>
          </cell>
          <cell r="D7491" t="str">
            <v>DWS Europe</v>
          </cell>
          <cell r="E7491" t="str">
            <v>DWS Eastern Europe region</v>
          </cell>
          <cell r="N7491" t="str">
            <v>009.2015</v>
          </cell>
          <cell r="O7491" t="str">
            <v>TPP</v>
          </cell>
          <cell r="R7491" t="str">
            <v>AKZO CHELATES</v>
          </cell>
          <cell r="S7491" t="str">
            <v>OTFER</v>
          </cell>
          <cell r="U7491" t="str">
            <v>OTFER</v>
          </cell>
          <cell r="X7491" t="str">
            <v>Croatia</v>
          </cell>
          <cell r="AD7491" t="str">
            <v>2015</v>
          </cell>
          <cell r="AE7491" t="str">
            <v>3</v>
          </cell>
          <cell r="AF7491">
            <v>9</v>
          </cell>
        </row>
        <row r="7492">
          <cell r="C7492" t="str">
            <v>EUROPE</v>
          </cell>
          <cell r="D7492" t="str">
            <v>DWS Europe</v>
          </cell>
          <cell r="E7492" t="str">
            <v>DWS Eastern Europe region</v>
          </cell>
          <cell r="N7492" t="str">
            <v>009.2015</v>
          </cell>
          <cell r="O7492" t="str">
            <v>TPP</v>
          </cell>
          <cell r="R7492" t="str">
            <v>AKZO CHELATES</v>
          </cell>
          <cell r="S7492" t="str">
            <v>OTFER</v>
          </cell>
          <cell r="U7492" t="str">
            <v>OTFER</v>
          </cell>
          <cell r="X7492" t="str">
            <v>Hungary</v>
          </cell>
          <cell r="AD7492" t="str">
            <v>2015</v>
          </cell>
          <cell r="AE7492" t="str">
            <v>3</v>
          </cell>
          <cell r="AF7492">
            <v>9</v>
          </cell>
        </row>
        <row r="7493">
          <cell r="C7493" t="str">
            <v>EUROPE</v>
          </cell>
          <cell r="D7493" t="str">
            <v>DWS Europe</v>
          </cell>
          <cell r="E7493" t="str">
            <v>DWS Eastern Europe region</v>
          </cell>
          <cell r="N7493" t="str">
            <v>009.2015</v>
          </cell>
          <cell r="O7493" t="str">
            <v>TPP</v>
          </cell>
          <cell r="R7493" t="str">
            <v>AKZO CHELATES</v>
          </cell>
          <cell r="S7493" t="str">
            <v>OTFER</v>
          </cell>
          <cell r="U7493" t="str">
            <v>OTFER</v>
          </cell>
          <cell r="X7493" t="str">
            <v>Serbia</v>
          </cell>
          <cell r="AD7493" t="str">
            <v>2015</v>
          </cell>
          <cell r="AE7493" t="str">
            <v>3</v>
          </cell>
          <cell r="AF7493">
            <v>9</v>
          </cell>
        </row>
        <row r="7494">
          <cell r="C7494" t="str">
            <v>EUROPE</v>
          </cell>
          <cell r="D7494" t="str">
            <v>DWS Europe</v>
          </cell>
          <cell r="E7494" t="str">
            <v>DWS Eastern Europe region</v>
          </cell>
          <cell r="N7494" t="str">
            <v>010.2015</v>
          </cell>
          <cell r="O7494" t="str">
            <v>TPP</v>
          </cell>
          <cell r="R7494" t="str">
            <v>AKZO CHELATES</v>
          </cell>
          <cell r="S7494" t="str">
            <v>OTFER</v>
          </cell>
          <cell r="U7494" t="str">
            <v>OTFER</v>
          </cell>
          <cell r="X7494" t="str">
            <v>Hungary</v>
          </cell>
          <cell r="AD7494" t="str">
            <v>2015</v>
          </cell>
          <cell r="AE7494" t="str">
            <v>4</v>
          </cell>
          <cell r="AF7494">
            <v>10</v>
          </cell>
        </row>
        <row r="7495">
          <cell r="C7495" t="str">
            <v>EUROPE</v>
          </cell>
          <cell r="D7495" t="str">
            <v>DWS Europe</v>
          </cell>
          <cell r="E7495" t="str">
            <v>DWS Eastern Europe region</v>
          </cell>
          <cell r="N7495" t="str">
            <v>011.2015</v>
          </cell>
          <cell r="O7495" t="str">
            <v>TPP</v>
          </cell>
          <cell r="R7495" t="str">
            <v>AKZO CHELATES</v>
          </cell>
          <cell r="S7495" t="str">
            <v>OTFER</v>
          </cell>
          <cell r="U7495" t="str">
            <v>OTFER</v>
          </cell>
          <cell r="X7495" t="str">
            <v>Croatia</v>
          </cell>
          <cell r="AD7495" t="str">
            <v>2015</v>
          </cell>
          <cell r="AE7495" t="str">
            <v>4</v>
          </cell>
          <cell r="AF7495">
            <v>11</v>
          </cell>
        </row>
        <row r="7496">
          <cell r="C7496" t="str">
            <v>EUROPE</v>
          </cell>
          <cell r="D7496" t="str">
            <v>DWS Europe</v>
          </cell>
          <cell r="E7496" t="str">
            <v>DWS Eastern Europe region</v>
          </cell>
          <cell r="N7496" t="str">
            <v>011.2015</v>
          </cell>
          <cell r="O7496" t="str">
            <v>TPP</v>
          </cell>
          <cell r="R7496" t="str">
            <v>AKZO CHELATES</v>
          </cell>
          <cell r="S7496" t="str">
            <v>OTFER</v>
          </cell>
          <cell r="U7496" t="str">
            <v>OTFER</v>
          </cell>
          <cell r="X7496" t="str">
            <v>Hungary</v>
          </cell>
          <cell r="AD7496" t="str">
            <v>2015</v>
          </cell>
          <cell r="AE7496" t="str">
            <v>4</v>
          </cell>
          <cell r="AF7496">
            <v>11</v>
          </cell>
        </row>
        <row r="7497">
          <cell r="C7497" t="str">
            <v>EUROPE</v>
          </cell>
          <cell r="D7497" t="str">
            <v>DWS Europe</v>
          </cell>
          <cell r="E7497" t="str">
            <v>DWS Eastern Europe region</v>
          </cell>
          <cell r="N7497" t="str">
            <v>012.2015</v>
          </cell>
          <cell r="O7497" t="str">
            <v>TPP</v>
          </cell>
          <cell r="R7497" t="str">
            <v>AKZO CHELATES</v>
          </cell>
          <cell r="S7497" t="str">
            <v>OTFER</v>
          </cell>
          <cell r="U7497" t="str">
            <v>OTFER</v>
          </cell>
          <cell r="X7497" t="str">
            <v>Croatia</v>
          </cell>
          <cell r="AD7497" t="str">
            <v>2015</v>
          </cell>
          <cell r="AE7497" t="str">
            <v>4</v>
          </cell>
          <cell r="AF7497">
            <v>12</v>
          </cell>
        </row>
        <row r="7498">
          <cell r="C7498" t="str">
            <v>EUROPE</v>
          </cell>
          <cell r="D7498" t="str">
            <v>DWS Europe</v>
          </cell>
          <cell r="E7498" t="str">
            <v>DWS Eastern Europe region</v>
          </cell>
          <cell r="N7498" t="str">
            <v>012.2015</v>
          </cell>
          <cell r="O7498" t="str">
            <v>TPP</v>
          </cell>
          <cell r="R7498" t="str">
            <v>AKZO CHELATES</v>
          </cell>
          <cell r="S7498" t="str">
            <v>OTFER</v>
          </cell>
          <cell r="U7498" t="str">
            <v>OTFER</v>
          </cell>
          <cell r="X7498" t="str">
            <v>Hungary</v>
          </cell>
          <cell r="AD7498" t="str">
            <v>2015</v>
          </cell>
          <cell r="AE7498" t="str">
            <v>4</v>
          </cell>
          <cell r="AF7498">
            <v>12</v>
          </cell>
        </row>
        <row r="7499">
          <cell r="C7499" t="str">
            <v>EUROPE</v>
          </cell>
          <cell r="D7499" t="str">
            <v>DWS Europe</v>
          </cell>
          <cell r="E7499" t="str">
            <v>DWS Eastern Europe region</v>
          </cell>
          <cell r="N7499" t="str">
            <v>001.2016</v>
          </cell>
          <cell r="O7499" t="str">
            <v>TPP</v>
          </cell>
          <cell r="R7499" t="str">
            <v>AKZO CHELATES</v>
          </cell>
          <cell r="S7499" t="str">
            <v>OTFER</v>
          </cell>
          <cell r="U7499" t="str">
            <v>OTFER</v>
          </cell>
          <cell r="X7499" t="str">
            <v>Bulgaria</v>
          </cell>
          <cell r="AD7499" t="str">
            <v>2016</v>
          </cell>
          <cell r="AE7499" t="str">
            <v>1</v>
          </cell>
          <cell r="AF7499">
            <v>1</v>
          </cell>
        </row>
        <row r="7500">
          <cell r="C7500" t="str">
            <v>EUROPE</v>
          </cell>
          <cell r="D7500" t="str">
            <v>DWS Europe</v>
          </cell>
          <cell r="E7500" t="str">
            <v>DWS Eastern Europe region</v>
          </cell>
          <cell r="N7500" t="str">
            <v>001.2016</v>
          </cell>
          <cell r="O7500" t="str">
            <v>TPP</v>
          </cell>
          <cell r="R7500" t="str">
            <v>AKZO CHELATES</v>
          </cell>
          <cell r="S7500" t="str">
            <v>OTFER</v>
          </cell>
          <cell r="U7500" t="str">
            <v>OTFER</v>
          </cell>
          <cell r="X7500" t="str">
            <v>Hungary</v>
          </cell>
          <cell r="AD7500" t="str">
            <v>2016</v>
          </cell>
          <cell r="AE7500" t="str">
            <v>1</v>
          </cell>
          <cell r="AF7500">
            <v>1</v>
          </cell>
        </row>
        <row r="7501">
          <cell r="C7501" t="str">
            <v>EUROPE</v>
          </cell>
          <cell r="D7501" t="str">
            <v>DWS Europe</v>
          </cell>
          <cell r="E7501" t="str">
            <v>DWS Eastern Europe region</v>
          </cell>
          <cell r="N7501" t="str">
            <v>001.2016</v>
          </cell>
          <cell r="O7501" t="str">
            <v>TPP</v>
          </cell>
          <cell r="R7501" t="str">
            <v>AKZO CHELATES</v>
          </cell>
          <cell r="S7501" t="str">
            <v>OTFER</v>
          </cell>
          <cell r="U7501" t="str">
            <v>OTFER</v>
          </cell>
          <cell r="X7501" t="str">
            <v>Serbia</v>
          </cell>
          <cell r="AD7501" t="str">
            <v>2016</v>
          </cell>
          <cell r="AE7501" t="str">
            <v>1</v>
          </cell>
          <cell r="AF7501">
            <v>1</v>
          </cell>
        </row>
        <row r="7502">
          <cell r="C7502" t="str">
            <v>EUROPE</v>
          </cell>
          <cell r="D7502" t="str">
            <v>DWS Europe</v>
          </cell>
          <cell r="E7502" t="str">
            <v>DWS Eastern Europe region</v>
          </cell>
          <cell r="N7502" t="str">
            <v>002.2016</v>
          </cell>
          <cell r="O7502" t="str">
            <v>TPP</v>
          </cell>
          <cell r="R7502" t="str">
            <v>AKZO CHELATES</v>
          </cell>
          <cell r="S7502" t="str">
            <v>OTFER</v>
          </cell>
          <cell r="U7502" t="str">
            <v>OTFER</v>
          </cell>
          <cell r="X7502" t="str">
            <v>Croatia</v>
          </cell>
          <cell r="AD7502" t="str">
            <v>2016</v>
          </cell>
          <cell r="AE7502" t="str">
            <v>1</v>
          </cell>
          <cell r="AF7502">
            <v>2</v>
          </cell>
        </row>
        <row r="7503">
          <cell r="C7503" t="str">
            <v>EUROPE</v>
          </cell>
          <cell r="D7503" t="str">
            <v>DWS Europe</v>
          </cell>
          <cell r="E7503" t="str">
            <v>DWS Eastern Europe region</v>
          </cell>
          <cell r="N7503" t="str">
            <v>002.2016</v>
          </cell>
          <cell r="O7503" t="str">
            <v>TPP</v>
          </cell>
          <cell r="R7503" t="str">
            <v>AKZO CHELATES</v>
          </cell>
          <cell r="S7503" t="str">
            <v>OTFER</v>
          </cell>
          <cell r="U7503" t="str">
            <v>OTFER</v>
          </cell>
          <cell r="X7503" t="str">
            <v>Hungary</v>
          </cell>
          <cell r="AD7503" t="str">
            <v>2016</v>
          </cell>
          <cell r="AE7503" t="str">
            <v>1</v>
          </cell>
          <cell r="AF7503">
            <v>2</v>
          </cell>
        </row>
        <row r="7504">
          <cell r="C7504" t="str">
            <v>EUROPE</v>
          </cell>
          <cell r="D7504" t="str">
            <v>DWS Europe</v>
          </cell>
          <cell r="E7504" t="str">
            <v>DWS Eastern Europe region</v>
          </cell>
          <cell r="N7504" t="str">
            <v>003.2016</v>
          </cell>
          <cell r="O7504" t="str">
            <v>TPP</v>
          </cell>
          <cell r="R7504" t="str">
            <v>AKZO CHELATES</v>
          </cell>
          <cell r="S7504" t="str">
            <v>OTFER</v>
          </cell>
          <cell r="U7504" t="str">
            <v>OTFER</v>
          </cell>
          <cell r="X7504" t="str">
            <v>Croatia</v>
          </cell>
          <cell r="AD7504" t="str">
            <v>2016</v>
          </cell>
          <cell r="AE7504" t="str">
            <v>1</v>
          </cell>
          <cell r="AF7504">
            <v>3</v>
          </cell>
        </row>
        <row r="7505">
          <cell r="C7505" t="str">
            <v>EUROPE</v>
          </cell>
          <cell r="D7505" t="str">
            <v>DWS Europe</v>
          </cell>
          <cell r="E7505" t="str">
            <v>DWS Eastern Europe region</v>
          </cell>
          <cell r="N7505" t="str">
            <v>003.2016</v>
          </cell>
          <cell r="O7505" t="str">
            <v>TPP</v>
          </cell>
          <cell r="R7505" t="str">
            <v>AKZO CHELATES</v>
          </cell>
          <cell r="S7505" t="str">
            <v>OTFER</v>
          </cell>
          <cell r="U7505" t="str">
            <v>OTFER</v>
          </cell>
          <cell r="X7505" t="str">
            <v>Hungary</v>
          </cell>
          <cell r="AD7505" t="str">
            <v>2016</v>
          </cell>
          <cell r="AE7505" t="str">
            <v>1</v>
          </cell>
          <cell r="AF7505">
            <v>3</v>
          </cell>
        </row>
        <row r="7506">
          <cell r="C7506" t="str">
            <v>EUROPE</v>
          </cell>
          <cell r="D7506" t="str">
            <v>DWS Europe</v>
          </cell>
          <cell r="E7506" t="str">
            <v>DWS Eastern Europe region</v>
          </cell>
          <cell r="N7506" t="str">
            <v>003.2016</v>
          </cell>
          <cell r="O7506" t="str">
            <v>TPP</v>
          </cell>
          <cell r="R7506" t="str">
            <v>AKZO CHELATES</v>
          </cell>
          <cell r="S7506" t="str">
            <v>OTFER</v>
          </cell>
          <cell r="U7506" t="str">
            <v>OTFER</v>
          </cell>
          <cell r="X7506" t="str">
            <v>Slovenia</v>
          </cell>
          <cell r="AD7506" t="str">
            <v>2016</v>
          </cell>
          <cell r="AE7506" t="str">
            <v>1</v>
          </cell>
          <cell r="AF7506">
            <v>3</v>
          </cell>
        </row>
        <row r="7507">
          <cell r="C7507" t="str">
            <v>EUROPE</v>
          </cell>
          <cell r="D7507" t="str">
            <v>DWS Europe</v>
          </cell>
          <cell r="E7507" t="str">
            <v>DWS Eastern Europe region</v>
          </cell>
          <cell r="N7507" t="str">
            <v>004.2016</v>
          </cell>
          <cell r="O7507" t="str">
            <v>TPP</v>
          </cell>
          <cell r="R7507" t="str">
            <v>TENSO SPECIALTIES</v>
          </cell>
          <cell r="S7507" t="str">
            <v>OTFER</v>
          </cell>
          <cell r="U7507" t="str">
            <v>OTFER</v>
          </cell>
          <cell r="X7507" t="str">
            <v>Croatia</v>
          </cell>
          <cell r="AD7507" t="str">
            <v>2016</v>
          </cell>
          <cell r="AE7507" t="str">
            <v>2</v>
          </cell>
          <cell r="AF7507">
            <v>4</v>
          </cell>
        </row>
        <row r="7508">
          <cell r="C7508" t="str">
            <v>EUROPE</v>
          </cell>
          <cell r="D7508" t="str">
            <v>DWS Europe</v>
          </cell>
          <cell r="E7508" t="str">
            <v>DWS Eastern Europe region</v>
          </cell>
          <cell r="N7508" t="str">
            <v>004.2016</v>
          </cell>
          <cell r="O7508" t="str">
            <v>TPP</v>
          </cell>
          <cell r="R7508" t="str">
            <v>AKZO CHELATES</v>
          </cell>
          <cell r="S7508" t="str">
            <v>OTFER</v>
          </cell>
          <cell r="U7508" t="str">
            <v>OTFER</v>
          </cell>
          <cell r="X7508" t="str">
            <v>Croatia</v>
          </cell>
          <cell r="AD7508" t="str">
            <v>2016</v>
          </cell>
          <cell r="AE7508" t="str">
            <v>2</v>
          </cell>
          <cell r="AF7508">
            <v>4</v>
          </cell>
        </row>
        <row r="7509">
          <cell r="C7509" t="str">
            <v>EUROPE</v>
          </cell>
          <cell r="D7509" t="str">
            <v>DWS Europe</v>
          </cell>
          <cell r="E7509" t="str">
            <v>DWS Eastern Europe region</v>
          </cell>
          <cell r="N7509" t="str">
            <v>004.2016</v>
          </cell>
          <cell r="O7509" t="str">
            <v>TPP</v>
          </cell>
          <cell r="R7509" t="str">
            <v>AKZO CHELATES</v>
          </cell>
          <cell r="S7509" t="str">
            <v>OTFER</v>
          </cell>
          <cell r="U7509" t="str">
            <v>OTFER</v>
          </cell>
          <cell r="X7509" t="str">
            <v>Hungary</v>
          </cell>
          <cell r="AD7509" t="str">
            <v>2016</v>
          </cell>
          <cell r="AE7509" t="str">
            <v>2</v>
          </cell>
          <cell r="AF7509">
            <v>4</v>
          </cell>
        </row>
        <row r="7510">
          <cell r="C7510" t="str">
            <v>EUROPE</v>
          </cell>
          <cell r="D7510" t="str">
            <v>DWS Europe</v>
          </cell>
          <cell r="E7510" t="str">
            <v>DWS Eastern Europe region</v>
          </cell>
          <cell r="N7510" t="str">
            <v>004.2016</v>
          </cell>
          <cell r="O7510" t="str">
            <v>TPP</v>
          </cell>
          <cell r="R7510" t="str">
            <v>AKZO CHELATES</v>
          </cell>
          <cell r="S7510" t="str">
            <v>OTFER</v>
          </cell>
          <cell r="U7510" t="str">
            <v>OTFER</v>
          </cell>
          <cell r="X7510" t="str">
            <v>Romania</v>
          </cell>
          <cell r="AD7510" t="str">
            <v>2016</v>
          </cell>
          <cell r="AE7510" t="str">
            <v>2</v>
          </cell>
          <cell r="AF7510">
            <v>4</v>
          </cell>
        </row>
        <row r="7511">
          <cell r="C7511" t="str">
            <v>EUROPE</v>
          </cell>
          <cell r="D7511" t="str">
            <v>DWS Europe</v>
          </cell>
          <cell r="E7511" t="str">
            <v>DWS Eastern Europe region</v>
          </cell>
          <cell r="N7511" t="str">
            <v>004.2016</v>
          </cell>
          <cell r="O7511" t="str">
            <v>TPP</v>
          </cell>
          <cell r="R7511" t="str">
            <v>AKZO CHELATES</v>
          </cell>
          <cell r="S7511" t="str">
            <v>OTFER</v>
          </cell>
          <cell r="U7511" t="str">
            <v>OTFER</v>
          </cell>
          <cell r="X7511" t="str">
            <v>Serbia</v>
          </cell>
          <cell r="AD7511" t="str">
            <v>2016</v>
          </cell>
          <cell r="AE7511" t="str">
            <v>2</v>
          </cell>
          <cell r="AF7511">
            <v>4</v>
          </cell>
        </row>
        <row r="7512">
          <cell r="C7512" t="str">
            <v>EUROPE</v>
          </cell>
          <cell r="D7512" t="str">
            <v>DWS Europe</v>
          </cell>
          <cell r="E7512" t="str">
            <v>DWS Eastern Europe region</v>
          </cell>
          <cell r="N7512" t="str">
            <v>005.2016</v>
          </cell>
          <cell r="O7512" t="str">
            <v>TPP</v>
          </cell>
          <cell r="R7512" t="str">
            <v>AKZO CHELATES</v>
          </cell>
          <cell r="S7512" t="str">
            <v>OTFER</v>
          </cell>
          <cell r="U7512" t="str">
            <v>OTFER</v>
          </cell>
          <cell r="X7512" t="str">
            <v>Croatia</v>
          </cell>
          <cell r="AD7512" t="str">
            <v>2016</v>
          </cell>
          <cell r="AE7512" t="str">
            <v>2</v>
          </cell>
          <cell r="AF7512">
            <v>5</v>
          </cell>
        </row>
        <row r="7513">
          <cell r="C7513" t="str">
            <v>EUROPE</v>
          </cell>
          <cell r="D7513" t="str">
            <v>DWS Europe</v>
          </cell>
          <cell r="E7513" t="str">
            <v>DWS Eastern Europe region</v>
          </cell>
          <cell r="N7513" t="str">
            <v>005.2016</v>
          </cell>
          <cell r="O7513" t="str">
            <v>TPP</v>
          </cell>
          <cell r="R7513" t="str">
            <v>AKZO CHELATES</v>
          </cell>
          <cell r="S7513" t="str">
            <v>OTFER</v>
          </cell>
          <cell r="U7513" t="str">
            <v>OTFER</v>
          </cell>
          <cell r="X7513" t="str">
            <v>Hungary</v>
          </cell>
          <cell r="AD7513" t="str">
            <v>2016</v>
          </cell>
          <cell r="AE7513" t="str">
            <v>2</v>
          </cell>
          <cell r="AF7513">
            <v>5</v>
          </cell>
        </row>
        <row r="7514">
          <cell r="C7514" t="str">
            <v>EUROPE</v>
          </cell>
          <cell r="D7514" t="str">
            <v>DWS Europe</v>
          </cell>
          <cell r="E7514" t="str">
            <v>DWS Eastern Europe region</v>
          </cell>
          <cell r="N7514" t="str">
            <v>005.2016</v>
          </cell>
          <cell r="O7514" t="str">
            <v>TPP</v>
          </cell>
          <cell r="R7514" t="str">
            <v>AKZO CHELATES</v>
          </cell>
          <cell r="S7514" t="str">
            <v>OTFER</v>
          </cell>
          <cell r="U7514" t="str">
            <v>OTFER</v>
          </cell>
          <cell r="X7514" t="str">
            <v>Romania</v>
          </cell>
          <cell r="AD7514" t="str">
            <v>2016</v>
          </cell>
          <cell r="AE7514" t="str">
            <v>2</v>
          </cell>
          <cell r="AF7514">
            <v>5</v>
          </cell>
        </row>
        <row r="7515">
          <cell r="C7515" t="str">
            <v>EUROPE</v>
          </cell>
          <cell r="D7515" t="str">
            <v>DWS Europe</v>
          </cell>
          <cell r="E7515" t="str">
            <v>DWS Eastern Europe region</v>
          </cell>
          <cell r="N7515" t="str">
            <v>005.2016</v>
          </cell>
          <cell r="O7515" t="str">
            <v>TPP</v>
          </cell>
          <cell r="R7515" t="str">
            <v>AKZO CHELATES</v>
          </cell>
          <cell r="S7515" t="str">
            <v>OTFER</v>
          </cell>
          <cell r="U7515" t="str">
            <v>OTFER</v>
          </cell>
          <cell r="X7515" t="str">
            <v>Serbia</v>
          </cell>
          <cell r="AD7515" t="str">
            <v>2016</v>
          </cell>
          <cell r="AE7515" t="str">
            <v>2</v>
          </cell>
          <cell r="AF7515">
            <v>5</v>
          </cell>
        </row>
        <row r="7516">
          <cell r="C7516" t="str">
            <v>EUROPE</v>
          </cell>
          <cell r="D7516" t="str">
            <v>DWS Europe</v>
          </cell>
          <cell r="E7516" t="str">
            <v>DWS Eastern Europe region</v>
          </cell>
          <cell r="N7516" t="str">
            <v>006.2016</v>
          </cell>
          <cell r="O7516" t="str">
            <v>TPP</v>
          </cell>
          <cell r="R7516" t="str">
            <v>AKZO CHELATES</v>
          </cell>
          <cell r="S7516" t="str">
            <v>OTFER</v>
          </cell>
          <cell r="U7516" t="str">
            <v>OTFER</v>
          </cell>
          <cell r="X7516" t="str">
            <v>Bosnia Herzeg.</v>
          </cell>
          <cell r="AD7516" t="str">
            <v>2016</v>
          </cell>
          <cell r="AE7516" t="str">
            <v>2</v>
          </cell>
          <cell r="AF7516">
            <v>6</v>
          </cell>
        </row>
        <row r="7517">
          <cell r="C7517" t="str">
            <v>EUROPE</v>
          </cell>
          <cell r="D7517" t="str">
            <v>DWS Europe</v>
          </cell>
          <cell r="E7517" t="str">
            <v>DWS Eastern Europe region</v>
          </cell>
          <cell r="N7517" t="str">
            <v>006.2016</v>
          </cell>
          <cell r="O7517" t="str">
            <v>TPP</v>
          </cell>
          <cell r="R7517" t="str">
            <v>AKZO CHELATES</v>
          </cell>
          <cell r="S7517" t="str">
            <v>OTFER</v>
          </cell>
          <cell r="U7517" t="str">
            <v>OTFER</v>
          </cell>
          <cell r="X7517" t="str">
            <v>Croatia</v>
          </cell>
          <cell r="AD7517" t="str">
            <v>2016</v>
          </cell>
          <cell r="AE7517" t="str">
            <v>2</v>
          </cell>
          <cell r="AF7517">
            <v>6</v>
          </cell>
        </row>
        <row r="7518">
          <cell r="C7518" t="str">
            <v>EUROPE</v>
          </cell>
          <cell r="D7518" t="str">
            <v>DWS Europe</v>
          </cell>
          <cell r="E7518" t="str">
            <v>DWS Eastern Europe region</v>
          </cell>
          <cell r="N7518" t="str">
            <v>006.2016</v>
          </cell>
          <cell r="O7518" t="str">
            <v>TPP</v>
          </cell>
          <cell r="R7518" t="str">
            <v>AKZO CHELATES</v>
          </cell>
          <cell r="S7518" t="str">
            <v>OTFER</v>
          </cell>
          <cell r="U7518" t="str">
            <v>OTFER</v>
          </cell>
          <cell r="X7518" t="str">
            <v>Hungary</v>
          </cell>
          <cell r="AD7518" t="str">
            <v>2016</v>
          </cell>
          <cell r="AE7518" t="str">
            <v>2</v>
          </cell>
          <cell r="AF7518">
            <v>6</v>
          </cell>
        </row>
        <row r="7519">
          <cell r="C7519" t="str">
            <v>EUROPE</v>
          </cell>
          <cell r="D7519" t="str">
            <v>DWS Europe</v>
          </cell>
          <cell r="E7519" t="str">
            <v>DWS Eastern Europe region</v>
          </cell>
          <cell r="N7519" t="str">
            <v>006.2016</v>
          </cell>
          <cell r="O7519" t="str">
            <v>TPP</v>
          </cell>
          <cell r="R7519" t="str">
            <v>AKZO CHELATES</v>
          </cell>
          <cell r="S7519" t="str">
            <v>OTFER</v>
          </cell>
          <cell r="U7519" t="str">
            <v>OTFER</v>
          </cell>
          <cell r="X7519" t="str">
            <v>Serbia</v>
          </cell>
          <cell r="AD7519" t="str">
            <v>2016</v>
          </cell>
          <cell r="AE7519" t="str">
            <v>2</v>
          </cell>
          <cell r="AF7519">
            <v>6</v>
          </cell>
        </row>
        <row r="7520">
          <cell r="C7520" t="str">
            <v>EUROPE</v>
          </cell>
          <cell r="D7520" t="str">
            <v>DWS Europe</v>
          </cell>
          <cell r="E7520" t="str">
            <v>DWS Eastern Europe region</v>
          </cell>
          <cell r="N7520" t="str">
            <v>001.2015</v>
          </cell>
          <cell r="O7520" t="str">
            <v>TPP</v>
          </cell>
          <cell r="R7520" t="str">
            <v>TENSO SPECIALTIES</v>
          </cell>
          <cell r="S7520" t="str">
            <v>OTFER</v>
          </cell>
          <cell r="U7520" t="str">
            <v>OTFER</v>
          </cell>
          <cell r="X7520" t="str">
            <v>Czech Republic</v>
          </cell>
          <cell r="AD7520" t="str">
            <v>2015</v>
          </cell>
          <cell r="AE7520" t="str">
            <v>1</v>
          </cell>
          <cell r="AF7520">
            <v>1</v>
          </cell>
        </row>
        <row r="7521">
          <cell r="C7521" t="str">
            <v>EUROPE</v>
          </cell>
          <cell r="D7521" t="str">
            <v>DWS Europe</v>
          </cell>
          <cell r="E7521" t="str">
            <v>DWS Eastern Europe region</v>
          </cell>
          <cell r="N7521" t="str">
            <v>002.2015</v>
          </cell>
          <cell r="O7521" t="str">
            <v>TPP</v>
          </cell>
          <cell r="R7521" t="str">
            <v>TENSO SPECIALTIES</v>
          </cell>
          <cell r="S7521" t="str">
            <v>OTFER</v>
          </cell>
          <cell r="U7521" t="str">
            <v>OTFER</v>
          </cell>
          <cell r="X7521" t="str">
            <v>Czech Republic</v>
          </cell>
          <cell r="AD7521" t="str">
            <v>2015</v>
          </cell>
          <cell r="AE7521" t="str">
            <v>1</v>
          </cell>
          <cell r="AF7521">
            <v>2</v>
          </cell>
        </row>
        <row r="7522">
          <cell r="C7522" t="str">
            <v>EUROPE</v>
          </cell>
          <cell r="D7522" t="str">
            <v>DWS Europe</v>
          </cell>
          <cell r="E7522" t="str">
            <v>DWS Eastern Europe region</v>
          </cell>
          <cell r="N7522" t="str">
            <v>002.2015</v>
          </cell>
          <cell r="O7522" t="str">
            <v>TPP</v>
          </cell>
          <cell r="R7522" t="str">
            <v>TENSO SPECIALTIES</v>
          </cell>
          <cell r="S7522" t="str">
            <v>OTFER</v>
          </cell>
          <cell r="U7522" t="str">
            <v>OTFER</v>
          </cell>
          <cell r="X7522" t="str">
            <v>Slovakia</v>
          </cell>
          <cell r="AD7522" t="str">
            <v>2015</v>
          </cell>
          <cell r="AE7522" t="str">
            <v>1</v>
          </cell>
          <cell r="AF7522">
            <v>2</v>
          </cell>
        </row>
        <row r="7523">
          <cell r="C7523" t="str">
            <v>EUROPE</v>
          </cell>
          <cell r="D7523" t="str">
            <v>DWS Europe</v>
          </cell>
          <cell r="E7523" t="str">
            <v>DWS Eastern Europe region</v>
          </cell>
          <cell r="N7523" t="str">
            <v>002.2015</v>
          </cell>
          <cell r="O7523" t="str">
            <v>TPP</v>
          </cell>
          <cell r="R7523" t="str">
            <v>AKZO CHELATES</v>
          </cell>
          <cell r="S7523" t="str">
            <v>OTFER</v>
          </cell>
          <cell r="U7523" t="str">
            <v>OTFER</v>
          </cell>
          <cell r="X7523" t="str">
            <v>Czech Republic</v>
          </cell>
          <cell r="AD7523" t="str">
            <v>2015</v>
          </cell>
          <cell r="AE7523" t="str">
            <v>1</v>
          </cell>
          <cell r="AF7523">
            <v>2</v>
          </cell>
        </row>
        <row r="7524">
          <cell r="C7524" t="str">
            <v>EUROPE</v>
          </cell>
          <cell r="D7524" t="str">
            <v>DWS Europe</v>
          </cell>
          <cell r="E7524" t="str">
            <v>DWS Eastern Europe region</v>
          </cell>
          <cell r="N7524" t="str">
            <v>002.2015</v>
          </cell>
          <cell r="O7524" t="str">
            <v>TPP</v>
          </cell>
          <cell r="R7524" t="str">
            <v>AKZO CHELATES</v>
          </cell>
          <cell r="S7524" t="str">
            <v>OTFER</v>
          </cell>
          <cell r="U7524" t="str">
            <v>OTFER</v>
          </cell>
          <cell r="X7524" t="str">
            <v>Slovakia</v>
          </cell>
          <cell r="AD7524" t="str">
            <v>2015</v>
          </cell>
          <cell r="AE7524" t="str">
            <v>1</v>
          </cell>
          <cell r="AF7524">
            <v>2</v>
          </cell>
        </row>
        <row r="7525">
          <cell r="C7525" t="str">
            <v>EUROPE</v>
          </cell>
          <cell r="D7525" t="str">
            <v>DWS Europe</v>
          </cell>
          <cell r="E7525" t="str">
            <v>DWS Eastern Europe region</v>
          </cell>
          <cell r="N7525" t="str">
            <v>003.2015</v>
          </cell>
          <cell r="O7525" t="str">
            <v>TPP</v>
          </cell>
          <cell r="R7525" t="str">
            <v>TENSO SPECIALTIES</v>
          </cell>
          <cell r="S7525" t="str">
            <v>OTFER</v>
          </cell>
          <cell r="U7525" t="str">
            <v>OTFER</v>
          </cell>
          <cell r="X7525" t="str">
            <v>Czech Republic</v>
          </cell>
          <cell r="AD7525" t="str">
            <v>2015</v>
          </cell>
          <cell r="AE7525" t="str">
            <v>1</v>
          </cell>
          <cell r="AF7525">
            <v>3</v>
          </cell>
        </row>
        <row r="7526">
          <cell r="C7526" t="str">
            <v>EUROPE</v>
          </cell>
          <cell r="D7526" t="str">
            <v>DWS Europe</v>
          </cell>
          <cell r="E7526" t="str">
            <v>DWS Eastern Europe region</v>
          </cell>
          <cell r="N7526" t="str">
            <v>003.2015</v>
          </cell>
          <cell r="O7526" t="str">
            <v>TPP</v>
          </cell>
          <cell r="R7526" t="str">
            <v>AKZO CHELATES</v>
          </cell>
          <cell r="S7526" t="str">
            <v>OTFER</v>
          </cell>
          <cell r="U7526" t="str">
            <v>OTFER</v>
          </cell>
          <cell r="X7526" t="str">
            <v>Czech Republic</v>
          </cell>
          <cell r="AD7526" t="str">
            <v>2015</v>
          </cell>
          <cell r="AE7526" t="str">
            <v>1</v>
          </cell>
          <cell r="AF7526">
            <v>3</v>
          </cell>
        </row>
        <row r="7527">
          <cell r="C7527" t="str">
            <v>EUROPE</v>
          </cell>
          <cell r="D7527" t="str">
            <v>DWS Europe</v>
          </cell>
          <cell r="E7527" t="str">
            <v>DWS Eastern Europe region</v>
          </cell>
          <cell r="N7527" t="str">
            <v>004.2015</v>
          </cell>
          <cell r="O7527" t="str">
            <v>TPP</v>
          </cell>
          <cell r="R7527" t="str">
            <v>TENSO SPECIALTIES</v>
          </cell>
          <cell r="S7527" t="str">
            <v>OTFER</v>
          </cell>
          <cell r="U7527" t="str">
            <v>OTFER</v>
          </cell>
          <cell r="X7527" t="str">
            <v>Czech Republic</v>
          </cell>
          <cell r="AD7527" t="str">
            <v>2015</v>
          </cell>
          <cell r="AE7527" t="str">
            <v>2</v>
          </cell>
          <cell r="AF7527">
            <v>4</v>
          </cell>
        </row>
        <row r="7528">
          <cell r="C7528" t="str">
            <v>EUROPE</v>
          </cell>
          <cell r="D7528" t="str">
            <v>DWS Europe</v>
          </cell>
          <cell r="E7528" t="str">
            <v>DWS Eastern Europe region</v>
          </cell>
          <cell r="N7528" t="str">
            <v>004.2015</v>
          </cell>
          <cell r="O7528" t="str">
            <v>TPP</v>
          </cell>
          <cell r="R7528" t="str">
            <v>AKZO CHELATES</v>
          </cell>
          <cell r="S7528" t="str">
            <v>OTFER</v>
          </cell>
          <cell r="U7528" t="str">
            <v>OTFER</v>
          </cell>
          <cell r="X7528" t="str">
            <v>Czech Republic</v>
          </cell>
          <cell r="AD7528" t="str">
            <v>2015</v>
          </cell>
          <cell r="AE7528" t="str">
            <v>2</v>
          </cell>
          <cell r="AF7528">
            <v>4</v>
          </cell>
        </row>
        <row r="7529">
          <cell r="C7529" t="str">
            <v>EUROPE</v>
          </cell>
          <cell r="D7529" t="str">
            <v>DWS Europe</v>
          </cell>
          <cell r="E7529" t="str">
            <v>DWS Eastern Europe region</v>
          </cell>
          <cell r="N7529" t="str">
            <v>004.2015</v>
          </cell>
          <cell r="O7529" t="str">
            <v>TPP</v>
          </cell>
          <cell r="R7529" t="str">
            <v>AKZO CHELATES</v>
          </cell>
          <cell r="S7529" t="str">
            <v>OTFER</v>
          </cell>
          <cell r="U7529" t="str">
            <v>OTFER</v>
          </cell>
          <cell r="X7529" t="str">
            <v>Slovakia</v>
          </cell>
          <cell r="AD7529" t="str">
            <v>2015</v>
          </cell>
          <cell r="AE7529" t="str">
            <v>2</v>
          </cell>
          <cell r="AF7529">
            <v>4</v>
          </cell>
        </row>
        <row r="7530">
          <cell r="C7530" t="str">
            <v>EUROPE</v>
          </cell>
          <cell r="D7530" t="str">
            <v>DWS Europe</v>
          </cell>
          <cell r="E7530" t="str">
            <v>DWS Eastern Europe region</v>
          </cell>
          <cell r="N7530" t="str">
            <v>005.2015</v>
          </cell>
          <cell r="O7530" t="str">
            <v>TPP</v>
          </cell>
          <cell r="R7530" t="str">
            <v>TENSO SPECIALTIES</v>
          </cell>
          <cell r="S7530" t="str">
            <v>OTFER</v>
          </cell>
          <cell r="U7530" t="str">
            <v>OTFER</v>
          </cell>
          <cell r="X7530" t="str">
            <v>Czech Republic</v>
          </cell>
          <cell r="AD7530" t="str">
            <v>2015</v>
          </cell>
          <cell r="AE7530" t="str">
            <v>2</v>
          </cell>
          <cell r="AF7530">
            <v>5</v>
          </cell>
        </row>
        <row r="7531">
          <cell r="C7531" t="str">
            <v>EUROPE</v>
          </cell>
          <cell r="D7531" t="str">
            <v>DWS Europe</v>
          </cell>
          <cell r="E7531" t="str">
            <v>DWS Eastern Europe region</v>
          </cell>
          <cell r="N7531" t="str">
            <v>005.2015</v>
          </cell>
          <cell r="O7531" t="str">
            <v>TPP</v>
          </cell>
          <cell r="R7531" t="str">
            <v>TENSO SPECIALTIES</v>
          </cell>
          <cell r="S7531" t="str">
            <v>OTFER</v>
          </cell>
          <cell r="U7531" t="str">
            <v>OTFER</v>
          </cell>
          <cell r="X7531" t="str">
            <v>Slovakia</v>
          </cell>
          <cell r="AD7531" t="str">
            <v>2015</v>
          </cell>
          <cell r="AE7531" t="str">
            <v>2</v>
          </cell>
          <cell r="AF7531">
            <v>5</v>
          </cell>
        </row>
        <row r="7532">
          <cell r="C7532" t="str">
            <v>EUROPE</v>
          </cell>
          <cell r="D7532" t="str">
            <v>DWS Europe</v>
          </cell>
          <cell r="E7532" t="str">
            <v>DWS Eastern Europe region</v>
          </cell>
          <cell r="N7532" t="str">
            <v>005.2015</v>
          </cell>
          <cell r="O7532" t="str">
            <v>TPP</v>
          </cell>
          <cell r="R7532" t="str">
            <v>AKZO CHELATES</v>
          </cell>
          <cell r="S7532" t="str">
            <v>OTFER</v>
          </cell>
          <cell r="U7532" t="str">
            <v>OTFER</v>
          </cell>
          <cell r="X7532" t="str">
            <v>Czech Republic</v>
          </cell>
          <cell r="AD7532" t="str">
            <v>2015</v>
          </cell>
          <cell r="AE7532" t="str">
            <v>2</v>
          </cell>
          <cell r="AF7532">
            <v>5</v>
          </cell>
        </row>
        <row r="7533">
          <cell r="C7533" t="str">
            <v>EUROPE</v>
          </cell>
          <cell r="D7533" t="str">
            <v>DWS Europe</v>
          </cell>
          <cell r="E7533" t="str">
            <v>DWS Eastern Europe region</v>
          </cell>
          <cell r="N7533" t="str">
            <v>005.2015</v>
          </cell>
          <cell r="O7533" t="str">
            <v>TPP</v>
          </cell>
          <cell r="R7533" t="str">
            <v>AKZO CHELATES</v>
          </cell>
          <cell r="S7533" t="str">
            <v>OTFER</v>
          </cell>
          <cell r="U7533" t="str">
            <v>OTFER</v>
          </cell>
          <cell r="X7533" t="str">
            <v>Slovakia</v>
          </cell>
          <cell r="AD7533" t="str">
            <v>2015</v>
          </cell>
          <cell r="AE7533" t="str">
            <v>2</v>
          </cell>
          <cell r="AF7533">
            <v>5</v>
          </cell>
        </row>
        <row r="7534">
          <cell r="C7534" t="str">
            <v>EUROPE</v>
          </cell>
          <cell r="D7534" t="str">
            <v>DWS Europe</v>
          </cell>
          <cell r="E7534" t="str">
            <v>DWS Eastern Europe region</v>
          </cell>
          <cell r="N7534" t="str">
            <v>006.2015</v>
          </cell>
          <cell r="O7534" t="str">
            <v>TPP</v>
          </cell>
          <cell r="R7534" t="str">
            <v>TENSO SPECIALTIES</v>
          </cell>
          <cell r="S7534" t="str">
            <v>OTFER</v>
          </cell>
          <cell r="U7534" t="str">
            <v>OTFER</v>
          </cell>
          <cell r="X7534" t="str">
            <v>Czech Republic</v>
          </cell>
          <cell r="AD7534" t="str">
            <v>2015</v>
          </cell>
          <cell r="AE7534" t="str">
            <v>2</v>
          </cell>
          <cell r="AF7534">
            <v>6</v>
          </cell>
        </row>
        <row r="7535">
          <cell r="C7535" t="str">
            <v>EUROPE</v>
          </cell>
          <cell r="D7535" t="str">
            <v>DWS Europe</v>
          </cell>
          <cell r="E7535" t="str">
            <v>DWS Eastern Europe region</v>
          </cell>
          <cell r="N7535" t="str">
            <v>006.2015</v>
          </cell>
          <cell r="O7535" t="str">
            <v>TPP</v>
          </cell>
          <cell r="R7535" t="str">
            <v>TENSO SPECIALTIES</v>
          </cell>
          <cell r="S7535" t="str">
            <v>OTFER</v>
          </cell>
          <cell r="U7535" t="str">
            <v>OTFER</v>
          </cell>
          <cell r="X7535" t="str">
            <v>Slovakia</v>
          </cell>
          <cell r="AD7535" t="str">
            <v>2015</v>
          </cell>
          <cell r="AE7535" t="str">
            <v>2</v>
          </cell>
          <cell r="AF7535">
            <v>6</v>
          </cell>
        </row>
        <row r="7536">
          <cell r="C7536" t="str">
            <v>EUROPE</v>
          </cell>
          <cell r="D7536" t="str">
            <v>DWS Europe</v>
          </cell>
          <cell r="E7536" t="str">
            <v>DWS Eastern Europe region</v>
          </cell>
          <cell r="N7536" t="str">
            <v>006.2015</v>
          </cell>
          <cell r="O7536" t="str">
            <v>TPP</v>
          </cell>
          <cell r="R7536" t="str">
            <v>AKZO CHELATES</v>
          </cell>
          <cell r="S7536" t="str">
            <v>OTFER</v>
          </cell>
          <cell r="U7536" t="str">
            <v>OTFER</v>
          </cell>
          <cell r="X7536" t="str">
            <v>Czech Republic</v>
          </cell>
          <cell r="AD7536" t="str">
            <v>2015</v>
          </cell>
          <cell r="AE7536" t="str">
            <v>2</v>
          </cell>
          <cell r="AF7536">
            <v>6</v>
          </cell>
        </row>
        <row r="7537">
          <cell r="C7537" t="str">
            <v>EUROPE</v>
          </cell>
          <cell r="D7537" t="str">
            <v>DWS Europe</v>
          </cell>
          <cell r="E7537" t="str">
            <v>DWS Eastern Europe region</v>
          </cell>
          <cell r="N7537" t="str">
            <v>006.2015</v>
          </cell>
          <cell r="O7537" t="str">
            <v>TPP</v>
          </cell>
          <cell r="R7537" t="str">
            <v>AKZO CHELATES</v>
          </cell>
          <cell r="S7537" t="str">
            <v>OTFER</v>
          </cell>
          <cell r="U7537" t="str">
            <v>OTFER</v>
          </cell>
          <cell r="X7537" t="str">
            <v>Slovakia</v>
          </cell>
          <cell r="AD7537" t="str">
            <v>2015</v>
          </cell>
          <cell r="AE7537" t="str">
            <v>2</v>
          </cell>
          <cell r="AF7537">
            <v>6</v>
          </cell>
        </row>
        <row r="7538">
          <cell r="C7538" t="str">
            <v>EUROPE</v>
          </cell>
          <cell r="D7538" t="str">
            <v>DWS Europe</v>
          </cell>
          <cell r="E7538" t="str">
            <v>DWS Eastern Europe region</v>
          </cell>
          <cell r="N7538" t="str">
            <v>007.2015</v>
          </cell>
          <cell r="O7538" t="str">
            <v>TPP</v>
          </cell>
          <cell r="R7538" t="str">
            <v>TENSO SPECIALTIES</v>
          </cell>
          <cell r="S7538" t="str">
            <v>OTFER</v>
          </cell>
          <cell r="U7538" t="str">
            <v>OTFER</v>
          </cell>
          <cell r="X7538" t="str">
            <v>Czech Republic</v>
          </cell>
          <cell r="AD7538" t="str">
            <v>2015</v>
          </cell>
          <cell r="AE7538" t="str">
            <v>3</v>
          </cell>
          <cell r="AF7538">
            <v>7</v>
          </cell>
        </row>
        <row r="7539">
          <cell r="C7539" t="str">
            <v>EUROPE</v>
          </cell>
          <cell r="D7539" t="str">
            <v>DWS Europe</v>
          </cell>
          <cell r="E7539" t="str">
            <v>DWS Eastern Europe region</v>
          </cell>
          <cell r="N7539" t="str">
            <v>007.2015</v>
          </cell>
          <cell r="O7539" t="str">
            <v>TPP</v>
          </cell>
          <cell r="R7539" t="str">
            <v>AKZO CHELATES</v>
          </cell>
          <cell r="S7539" t="str">
            <v>OTFER</v>
          </cell>
          <cell r="U7539" t="str">
            <v>OTFER</v>
          </cell>
          <cell r="X7539" t="str">
            <v>Czech Republic</v>
          </cell>
          <cell r="AD7539" t="str">
            <v>2015</v>
          </cell>
          <cell r="AE7539" t="str">
            <v>3</v>
          </cell>
          <cell r="AF7539">
            <v>7</v>
          </cell>
        </row>
        <row r="7540">
          <cell r="C7540" t="str">
            <v>EUROPE</v>
          </cell>
          <cell r="D7540" t="str">
            <v>DWS Europe</v>
          </cell>
          <cell r="E7540" t="str">
            <v>DWS Eastern Europe region</v>
          </cell>
          <cell r="N7540" t="str">
            <v>007.2015</v>
          </cell>
          <cell r="O7540" t="str">
            <v>TPP</v>
          </cell>
          <cell r="R7540" t="str">
            <v>AKZO CHELATES</v>
          </cell>
          <cell r="S7540" t="str">
            <v>OTFER</v>
          </cell>
          <cell r="U7540" t="str">
            <v>OTFER</v>
          </cell>
          <cell r="X7540" t="str">
            <v>Slovakia</v>
          </cell>
          <cell r="AD7540" t="str">
            <v>2015</v>
          </cell>
          <cell r="AE7540" t="str">
            <v>3</v>
          </cell>
          <cell r="AF7540">
            <v>7</v>
          </cell>
        </row>
        <row r="7541">
          <cell r="C7541" t="str">
            <v>EUROPE</v>
          </cell>
          <cell r="D7541" t="str">
            <v>DWS Europe</v>
          </cell>
          <cell r="E7541" t="str">
            <v>DWS Eastern Europe region</v>
          </cell>
          <cell r="N7541" t="str">
            <v>008.2015</v>
          </cell>
          <cell r="O7541" t="str">
            <v>TPP</v>
          </cell>
          <cell r="R7541" t="str">
            <v>TENSO SPECIALTIES</v>
          </cell>
          <cell r="S7541" t="str">
            <v>OTFER</v>
          </cell>
          <cell r="U7541" t="str">
            <v>OTFER</v>
          </cell>
          <cell r="X7541" t="str">
            <v>Czech Republic</v>
          </cell>
          <cell r="AD7541" t="str">
            <v>2015</v>
          </cell>
          <cell r="AE7541" t="str">
            <v>3</v>
          </cell>
          <cell r="AF7541">
            <v>8</v>
          </cell>
        </row>
        <row r="7542">
          <cell r="C7542" t="str">
            <v>EUROPE</v>
          </cell>
          <cell r="D7542" t="str">
            <v>DWS Europe</v>
          </cell>
          <cell r="E7542" t="str">
            <v>DWS Eastern Europe region</v>
          </cell>
          <cell r="N7542" t="str">
            <v>008.2015</v>
          </cell>
          <cell r="O7542" t="str">
            <v>TPP</v>
          </cell>
          <cell r="R7542" t="str">
            <v>AKZO CHELATES</v>
          </cell>
          <cell r="S7542" t="str">
            <v>OTFER</v>
          </cell>
          <cell r="U7542" t="str">
            <v>OTFER</v>
          </cell>
          <cell r="X7542" t="str">
            <v>Czech Republic</v>
          </cell>
          <cell r="AD7542" t="str">
            <v>2015</v>
          </cell>
          <cell r="AE7542" t="str">
            <v>3</v>
          </cell>
          <cell r="AF7542">
            <v>8</v>
          </cell>
        </row>
        <row r="7543">
          <cell r="C7543" t="str">
            <v>EUROPE</v>
          </cell>
          <cell r="D7543" t="str">
            <v>DWS Europe</v>
          </cell>
          <cell r="E7543" t="str">
            <v>DWS Eastern Europe region</v>
          </cell>
          <cell r="N7543" t="str">
            <v>008.2015</v>
          </cell>
          <cell r="O7543" t="str">
            <v>TPP</v>
          </cell>
          <cell r="R7543" t="str">
            <v>AKZO CHELATES</v>
          </cell>
          <cell r="S7543" t="str">
            <v>OTFER</v>
          </cell>
          <cell r="U7543" t="str">
            <v>OTFER</v>
          </cell>
          <cell r="X7543" t="str">
            <v>Slovakia</v>
          </cell>
          <cell r="AD7543" t="str">
            <v>2015</v>
          </cell>
          <cell r="AE7543" t="str">
            <v>3</v>
          </cell>
          <cell r="AF7543">
            <v>8</v>
          </cell>
        </row>
        <row r="7544">
          <cell r="C7544" t="str">
            <v>EUROPE</v>
          </cell>
          <cell r="D7544" t="str">
            <v>DWS Europe</v>
          </cell>
          <cell r="E7544" t="str">
            <v>DWS Eastern Europe region</v>
          </cell>
          <cell r="N7544" t="str">
            <v>009.2015</v>
          </cell>
          <cell r="O7544" t="str">
            <v>TPP</v>
          </cell>
          <cell r="R7544" t="str">
            <v>TENSO SPECIALTIES</v>
          </cell>
          <cell r="S7544" t="str">
            <v>OTFER</v>
          </cell>
          <cell r="U7544" t="str">
            <v>OTFER</v>
          </cell>
          <cell r="X7544" t="str">
            <v>Czech Republic</v>
          </cell>
          <cell r="AD7544" t="str">
            <v>2015</v>
          </cell>
          <cell r="AE7544" t="str">
            <v>3</v>
          </cell>
          <cell r="AF7544">
            <v>9</v>
          </cell>
        </row>
        <row r="7545">
          <cell r="C7545" t="str">
            <v>EUROPE</v>
          </cell>
          <cell r="D7545" t="str">
            <v>DWS Europe</v>
          </cell>
          <cell r="E7545" t="str">
            <v>DWS Eastern Europe region</v>
          </cell>
          <cell r="N7545" t="str">
            <v>009.2015</v>
          </cell>
          <cell r="O7545" t="str">
            <v>TPP</v>
          </cell>
          <cell r="R7545" t="str">
            <v>AKZO CHELATES</v>
          </cell>
          <cell r="S7545" t="str">
            <v>OTFER</v>
          </cell>
          <cell r="U7545" t="str">
            <v>OTFER</v>
          </cell>
          <cell r="X7545" t="str">
            <v>Slovakia</v>
          </cell>
          <cell r="AD7545" t="str">
            <v>2015</v>
          </cell>
          <cell r="AE7545" t="str">
            <v>3</v>
          </cell>
          <cell r="AF7545">
            <v>9</v>
          </cell>
        </row>
        <row r="7546">
          <cell r="C7546" t="str">
            <v>EUROPE</v>
          </cell>
          <cell r="D7546" t="str">
            <v>DWS Europe</v>
          </cell>
          <cell r="E7546" t="str">
            <v>DWS Eastern Europe region</v>
          </cell>
          <cell r="N7546" t="str">
            <v>010.2015</v>
          </cell>
          <cell r="O7546" t="str">
            <v>TPP</v>
          </cell>
          <cell r="R7546" t="str">
            <v>TENSO SPECIALTIES</v>
          </cell>
          <cell r="S7546" t="str">
            <v>OTFER</v>
          </cell>
          <cell r="U7546" t="str">
            <v>OTFER</v>
          </cell>
          <cell r="X7546" t="str">
            <v>Czech Republic</v>
          </cell>
          <cell r="AD7546" t="str">
            <v>2015</v>
          </cell>
          <cell r="AE7546" t="str">
            <v>4</v>
          </cell>
          <cell r="AF7546">
            <v>10</v>
          </cell>
        </row>
        <row r="7547">
          <cell r="C7547" t="str">
            <v>EUROPE</v>
          </cell>
          <cell r="D7547" t="str">
            <v>DWS Europe</v>
          </cell>
          <cell r="E7547" t="str">
            <v>DWS Eastern Europe region</v>
          </cell>
          <cell r="N7547" t="str">
            <v>010.2015</v>
          </cell>
          <cell r="O7547" t="str">
            <v>TPP</v>
          </cell>
          <cell r="R7547" t="str">
            <v>AKZO CHELATES</v>
          </cell>
          <cell r="S7547" t="str">
            <v>OTFER</v>
          </cell>
          <cell r="U7547" t="str">
            <v>OTFER</v>
          </cell>
          <cell r="X7547" t="str">
            <v>Slovakia</v>
          </cell>
          <cell r="AD7547" t="str">
            <v>2015</v>
          </cell>
          <cell r="AE7547" t="str">
            <v>4</v>
          </cell>
          <cell r="AF7547">
            <v>10</v>
          </cell>
        </row>
        <row r="7548">
          <cell r="C7548" t="str">
            <v>EUROPE</v>
          </cell>
          <cell r="D7548" t="str">
            <v>DWS Europe</v>
          </cell>
          <cell r="E7548" t="str">
            <v>DWS Eastern Europe region</v>
          </cell>
          <cell r="N7548" t="str">
            <v>011.2015</v>
          </cell>
          <cell r="O7548" t="str">
            <v>TPP</v>
          </cell>
          <cell r="R7548" t="str">
            <v>TENSO SPECIALTIES</v>
          </cell>
          <cell r="S7548" t="str">
            <v>OTFER</v>
          </cell>
          <cell r="U7548" t="str">
            <v>OTFER</v>
          </cell>
          <cell r="X7548" t="str">
            <v>Czech Republic</v>
          </cell>
          <cell r="AD7548" t="str">
            <v>2015</v>
          </cell>
          <cell r="AE7548" t="str">
            <v>4</v>
          </cell>
          <cell r="AF7548">
            <v>11</v>
          </cell>
        </row>
        <row r="7549">
          <cell r="C7549" t="str">
            <v>EUROPE</v>
          </cell>
          <cell r="D7549" t="str">
            <v>DWS Europe</v>
          </cell>
          <cell r="E7549" t="str">
            <v>DWS Eastern Europe region</v>
          </cell>
          <cell r="N7549" t="str">
            <v>011.2015</v>
          </cell>
          <cell r="O7549" t="str">
            <v>TPP</v>
          </cell>
          <cell r="R7549" t="str">
            <v>AKZO CHELATES</v>
          </cell>
          <cell r="S7549" t="str">
            <v>OTFER</v>
          </cell>
          <cell r="U7549" t="str">
            <v>OTFER</v>
          </cell>
          <cell r="X7549" t="str">
            <v>Czech Republic</v>
          </cell>
          <cell r="AD7549" t="str">
            <v>2015</v>
          </cell>
          <cell r="AE7549" t="str">
            <v>4</v>
          </cell>
          <cell r="AF7549">
            <v>11</v>
          </cell>
        </row>
        <row r="7550">
          <cell r="C7550" t="str">
            <v>EUROPE</v>
          </cell>
          <cell r="D7550" t="str">
            <v>DWS Europe</v>
          </cell>
          <cell r="E7550" t="str">
            <v>DWS Eastern Europe region</v>
          </cell>
          <cell r="N7550" t="str">
            <v>012.2015</v>
          </cell>
          <cell r="O7550" t="str">
            <v>TPP</v>
          </cell>
          <cell r="R7550" t="str">
            <v>TENSO SPECIALTIES</v>
          </cell>
          <cell r="S7550" t="str">
            <v>OTFER</v>
          </cell>
          <cell r="U7550" t="str">
            <v>OTFER</v>
          </cell>
          <cell r="X7550" t="str">
            <v>Czech Republic</v>
          </cell>
          <cell r="AD7550" t="str">
            <v>2015</v>
          </cell>
          <cell r="AE7550" t="str">
            <v>4</v>
          </cell>
          <cell r="AF7550">
            <v>12</v>
          </cell>
        </row>
        <row r="7551">
          <cell r="C7551" t="str">
            <v>EUROPE</v>
          </cell>
          <cell r="D7551" t="str">
            <v>DWS Europe</v>
          </cell>
          <cell r="E7551" t="str">
            <v>DWS Eastern Europe region</v>
          </cell>
          <cell r="N7551" t="str">
            <v>012.2015</v>
          </cell>
          <cell r="O7551" t="str">
            <v>TPP</v>
          </cell>
          <cell r="R7551" t="str">
            <v>AKZO CHELATES</v>
          </cell>
          <cell r="S7551" t="str">
            <v>OTFER</v>
          </cell>
          <cell r="U7551" t="str">
            <v>OTFER</v>
          </cell>
          <cell r="X7551" t="str">
            <v>Czech Republic</v>
          </cell>
          <cell r="AD7551" t="str">
            <v>2015</v>
          </cell>
          <cell r="AE7551" t="str">
            <v>4</v>
          </cell>
          <cell r="AF7551">
            <v>12</v>
          </cell>
        </row>
        <row r="7552">
          <cell r="C7552" t="str">
            <v>EUROPE</v>
          </cell>
          <cell r="D7552" t="str">
            <v>DWS Europe</v>
          </cell>
          <cell r="E7552" t="str">
            <v>DWS Eastern Europe region</v>
          </cell>
          <cell r="N7552" t="str">
            <v>001.2016</v>
          </cell>
          <cell r="O7552" t="str">
            <v>TPP</v>
          </cell>
          <cell r="R7552" t="str">
            <v>TENSO SPECIALTIES</v>
          </cell>
          <cell r="S7552" t="str">
            <v>OTFER</v>
          </cell>
          <cell r="U7552" t="str">
            <v>OTFER</v>
          </cell>
          <cell r="X7552" t="str">
            <v>Czech Republic</v>
          </cell>
          <cell r="AD7552" t="str">
            <v>2016</v>
          </cell>
          <cell r="AE7552" t="str">
            <v>1</v>
          </cell>
          <cell r="AF7552">
            <v>1</v>
          </cell>
        </row>
        <row r="7553">
          <cell r="C7553" t="str">
            <v>EUROPE</v>
          </cell>
          <cell r="D7553" t="str">
            <v>DWS Europe</v>
          </cell>
          <cell r="E7553" t="str">
            <v>DWS Eastern Europe region</v>
          </cell>
          <cell r="N7553" t="str">
            <v>001.2016</v>
          </cell>
          <cell r="O7553" t="str">
            <v>TPP</v>
          </cell>
          <cell r="R7553" t="str">
            <v>AKZO CHELATES</v>
          </cell>
          <cell r="S7553" t="str">
            <v>OTFER</v>
          </cell>
          <cell r="U7553" t="str">
            <v>OTFER</v>
          </cell>
          <cell r="X7553" t="str">
            <v>Czech Republic</v>
          </cell>
          <cell r="AD7553" t="str">
            <v>2016</v>
          </cell>
          <cell r="AE7553" t="str">
            <v>1</v>
          </cell>
          <cell r="AF7553">
            <v>1</v>
          </cell>
        </row>
        <row r="7554">
          <cell r="C7554" t="str">
            <v>EUROPE</v>
          </cell>
          <cell r="D7554" t="str">
            <v>DWS Europe</v>
          </cell>
          <cell r="E7554" t="str">
            <v>DWS Eastern Europe region</v>
          </cell>
          <cell r="N7554" t="str">
            <v>002.2016</v>
          </cell>
          <cell r="O7554" t="str">
            <v>TPP</v>
          </cell>
          <cell r="R7554" t="str">
            <v>TENSO SPECIALTIES</v>
          </cell>
          <cell r="S7554" t="str">
            <v>OTFER</v>
          </cell>
          <cell r="U7554" t="str">
            <v>OTFER</v>
          </cell>
          <cell r="X7554" t="str">
            <v>Czech Republic</v>
          </cell>
          <cell r="AD7554" t="str">
            <v>2016</v>
          </cell>
          <cell r="AE7554" t="str">
            <v>1</v>
          </cell>
          <cell r="AF7554">
            <v>2</v>
          </cell>
        </row>
        <row r="7555">
          <cell r="C7555" t="str">
            <v>EUROPE</v>
          </cell>
          <cell r="D7555" t="str">
            <v>DWS Europe</v>
          </cell>
          <cell r="E7555" t="str">
            <v>DWS Eastern Europe region</v>
          </cell>
          <cell r="N7555" t="str">
            <v>003.2016</v>
          </cell>
          <cell r="O7555" t="str">
            <v>TPP</v>
          </cell>
          <cell r="R7555" t="str">
            <v>TENSO SPECIALTIES</v>
          </cell>
          <cell r="S7555" t="str">
            <v>OTFER</v>
          </cell>
          <cell r="U7555" t="str">
            <v>OTFER</v>
          </cell>
          <cell r="X7555" t="str">
            <v>Czech Republic</v>
          </cell>
          <cell r="AD7555" t="str">
            <v>2016</v>
          </cell>
          <cell r="AE7555" t="str">
            <v>1</v>
          </cell>
          <cell r="AF7555">
            <v>3</v>
          </cell>
        </row>
        <row r="7556">
          <cell r="C7556" t="str">
            <v>EUROPE</v>
          </cell>
          <cell r="D7556" t="str">
            <v>DWS Europe</v>
          </cell>
          <cell r="E7556" t="str">
            <v>DWS Eastern Europe region</v>
          </cell>
          <cell r="N7556" t="str">
            <v>003.2016</v>
          </cell>
          <cell r="O7556" t="str">
            <v>TPP</v>
          </cell>
          <cell r="R7556" t="str">
            <v>AKZO CHELATES</v>
          </cell>
          <cell r="S7556" t="str">
            <v>OTFER</v>
          </cell>
          <cell r="U7556" t="str">
            <v>OTFER</v>
          </cell>
          <cell r="X7556" t="str">
            <v>Czech Republic</v>
          </cell>
          <cell r="AD7556" t="str">
            <v>2016</v>
          </cell>
          <cell r="AE7556" t="str">
            <v>1</v>
          </cell>
          <cell r="AF7556">
            <v>3</v>
          </cell>
        </row>
        <row r="7557">
          <cell r="C7557" t="str">
            <v>EUROPE</v>
          </cell>
          <cell r="D7557" t="str">
            <v>DWS Europe</v>
          </cell>
          <cell r="E7557" t="str">
            <v>DWS Eastern Europe region</v>
          </cell>
          <cell r="N7557" t="str">
            <v>003.2016</v>
          </cell>
          <cell r="O7557" t="str">
            <v>TPP</v>
          </cell>
          <cell r="R7557" t="str">
            <v>AKZO CHELATES</v>
          </cell>
          <cell r="S7557" t="str">
            <v>OTFER</v>
          </cell>
          <cell r="U7557" t="str">
            <v>OTFER</v>
          </cell>
          <cell r="X7557" t="str">
            <v>Slovakia</v>
          </cell>
          <cell r="AD7557" t="str">
            <v>2016</v>
          </cell>
          <cell r="AE7557" t="str">
            <v>1</v>
          </cell>
          <cell r="AF7557">
            <v>3</v>
          </cell>
        </row>
        <row r="7558">
          <cell r="C7558" t="str">
            <v>EUROPE</v>
          </cell>
          <cell r="D7558" t="str">
            <v>DWS Europe</v>
          </cell>
          <cell r="E7558" t="str">
            <v>DWS Eastern Europe region</v>
          </cell>
          <cell r="N7558" t="str">
            <v>004.2016</v>
          </cell>
          <cell r="O7558" t="str">
            <v>TPP</v>
          </cell>
          <cell r="R7558" t="str">
            <v>TENSO SPECIALTIES</v>
          </cell>
          <cell r="S7558" t="str">
            <v>OTFER</v>
          </cell>
          <cell r="U7558" t="str">
            <v>OTFER</v>
          </cell>
          <cell r="X7558" t="str">
            <v>Czech Republic</v>
          </cell>
          <cell r="AD7558" t="str">
            <v>2016</v>
          </cell>
          <cell r="AE7558" t="str">
            <v>2</v>
          </cell>
          <cell r="AF7558">
            <v>4</v>
          </cell>
        </row>
        <row r="7559">
          <cell r="C7559" t="str">
            <v>EUROPE</v>
          </cell>
          <cell r="D7559" t="str">
            <v>DWS Europe</v>
          </cell>
          <cell r="E7559" t="str">
            <v>DWS Eastern Europe region</v>
          </cell>
          <cell r="N7559" t="str">
            <v>004.2016</v>
          </cell>
          <cell r="O7559" t="str">
            <v>TPP</v>
          </cell>
          <cell r="R7559" t="str">
            <v>TENSO SPECIALTIES</v>
          </cell>
          <cell r="S7559" t="str">
            <v>OTFER</v>
          </cell>
          <cell r="U7559" t="str">
            <v>OTFER</v>
          </cell>
          <cell r="X7559" t="str">
            <v>Slovakia</v>
          </cell>
          <cell r="AD7559" t="str">
            <v>2016</v>
          </cell>
          <cell r="AE7559" t="str">
            <v>2</v>
          </cell>
          <cell r="AF7559">
            <v>4</v>
          </cell>
        </row>
        <row r="7560">
          <cell r="C7560" t="str">
            <v>EUROPE</v>
          </cell>
          <cell r="D7560" t="str">
            <v>DWS Europe</v>
          </cell>
          <cell r="E7560" t="str">
            <v>DWS Eastern Europe region</v>
          </cell>
          <cell r="N7560" t="str">
            <v>004.2016</v>
          </cell>
          <cell r="O7560" t="str">
            <v>TPP</v>
          </cell>
          <cell r="R7560" t="str">
            <v>AKZO CHELATES</v>
          </cell>
          <cell r="S7560" t="str">
            <v>OTFER</v>
          </cell>
          <cell r="U7560" t="str">
            <v>OTFER</v>
          </cell>
          <cell r="X7560" t="str">
            <v>Czech Republic</v>
          </cell>
          <cell r="AD7560" t="str">
            <v>2016</v>
          </cell>
          <cell r="AE7560" t="str">
            <v>2</v>
          </cell>
          <cell r="AF7560">
            <v>4</v>
          </cell>
        </row>
        <row r="7561">
          <cell r="C7561" t="str">
            <v>EUROPE</v>
          </cell>
          <cell r="D7561" t="str">
            <v>DWS Europe</v>
          </cell>
          <cell r="E7561" t="str">
            <v>DWS Eastern Europe region</v>
          </cell>
          <cell r="N7561" t="str">
            <v>004.2016</v>
          </cell>
          <cell r="O7561" t="str">
            <v>TPP</v>
          </cell>
          <cell r="R7561" t="str">
            <v>AKZO CHELATES</v>
          </cell>
          <cell r="S7561" t="str">
            <v>OTFER</v>
          </cell>
          <cell r="U7561" t="str">
            <v>OTFER</v>
          </cell>
          <cell r="X7561" t="str">
            <v>Slovakia</v>
          </cell>
          <cell r="AD7561" t="str">
            <v>2016</v>
          </cell>
          <cell r="AE7561" t="str">
            <v>2</v>
          </cell>
          <cell r="AF7561">
            <v>4</v>
          </cell>
        </row>
        <row r="7562">
          <cell r="C7562" t="str">
            <v>EUROPE</v>
          </cell>
          <cell r="D7562" t="str">
            <v>DWS Europe</v>
          </cell>
          <cell r="E7562" t="str">
            <v>DWS Eastern Europe region</v>
          </cell>
          <cell r="N7562" t="str">
            <v>005.2016</v>
          </cell>
          <cell r="O7562" t="str">
            <v>TPP</v>
          </cell>
          <cell r="R7562" t="str">
            <v>TENSO SPECIALTIES</v>
          </cell>
          <cell r="S7562" t="str">
            <v>OTFER</v>
          </cell>
          <cell r="U7562" t="str">
            <v>OTFER</v>
          </cell>
          <cell r="X7562" t="str">
            <v>Czech Republic</v>
          </cell>
          <cell r="AD7562" t="str">
            <v>2016</v>
          </cell>
          <cell r="AE7562" t="str">
            <v>2</v>
          </cell>
          <cell r="AF7562">
            <v>5</v>
          </cell>
        </row>
        <row r="7563">
          <cell r="C7563" t="str">
            <v>EUROPE</v>
          </cell>
          <cell r="D7563" t="str">
            <v>DWS Europe</v>
          </cell>
          <cell r="E7563" t="str">
            <v>DWS Eastern Europe region</v>
          </cell>
          <cell r="N7563" t="str">
            <v>005.2016</v>
          </cell>
          <cell r="O7563" t="str">
            <v>TPP</v>
          </cell>
          <cell r="R7563" t="str">
            <v>AKZO CHELATES</v>
          </cell>
          <cell r="S7563" t="str">
            <v>OTFER</v>
          </cell>
          <cell r="U7563" t="str">
            <v>OTFER</v>
          </cell>
          <cell r="X7563" t="str">
            <v>Czech Republic</v>
          </cell>
          <cell r="AD7563" t="str">
            <v>2016</v>
          </cell>
          <cell r="AE7563" t="str">
            <v>2</v>
          </cell>
          <cell r="AF7563">
            <v>5</v>
          </cell>
        </row>
        <row r="7564">
          <cell r="C7564" t="str">
            <v>EUROPE</v>
          </cell>
          <cell r="D7564" t="str">
            <v>DWS Europe</v>
          </cell>
          <cell r="E7564" t="str">
            <v>DWS Eastern Europe region</v>
          </cell>
          <cell r="N7564" t="str">
            <v>005.2016</v>
          </cell>
          <cell r="O7564" t="str">
            <v>TPP</v>
          </cell>
          <cell r="R7564" t="str">
            <v>AKZO CHELATES</v>
          </cell>
          <cell r="S7564" t="str">
            <v>OTFER</v>
          </cell>
          <cell r="U7564" t="str">
            <v>OTFER</v>
          </cell>
          <cell r="X7564" t="str">
            <v>Slovakia</v>
          </cell>
          <cell r="AD7564" t="str">
            <v>2016</v>
          </cell>
          <cell r="AE7564" t="str">
            <v>2</v>
          </cell>
          <cell r="AF7564">
            <v>5</v>
          </cell>
        </row>
        <row r="7565">
          <cell r="C7565" t="str">
            <v>EUROPE</v>
          </cell>
          <cell r="D7565" t="str">
            <v>DWS Europe</v>
          </cell>
          <cell r="E7565" t="str">
            <v>DWS Eastern Europe region</v>
          </cell>
          <cell r="N7565" t="str">
            <v>006.2016</v>
          </cell>
          <cell r="O7565" t="str">
            <v>TPP</v>
          </cell>
          <cell r="R7565" t="str">
            <v>TENSO SPECIALTIES</v>
          </cell>
          <cell r="S7565" t="str">
            <v>OTFER</v>
          </cell>
          <cell r="U7565" t="str">
            <v>OTFER</v>
          </cell>
          <cell r="X7565" t="str">
            <v>Czech Republic</v>
          </cell>
          <cell r="AD7565" t="str">
            <v>2016</v>
          </cell>
          <cell r="AE7565" t="str">
            <v>2</v>
          </cell>
          <cell r="AF7565">
            <v>6</v>
          </cell>
        </row>
        <row r="7566">
          <cell r="C7566" t="str">
            <v>EUROPE</v>
          </cell>
          <cell r="D7566" t="str">
            <v>DWS Europe</v>
          </cell>
          <cell r="E7566" t="str">
            <v>DWS Eastern Europe region</v>
          </cell>
          <cell r="N7566" t="str">
            <v>006.2016</v>
          </cell>
          <cell r="O7566" t="str">
            <v>TPP</v>
          </cell>
          <cell r="R7566" t="str">
            <v>AKZO CHELATES</v>
          </cell>
          <cell r="S7566" t="str">
            <v>OTFER</v>
          </cell>
          <cell r="U7566" t="str">
            <v>OTFER</v>
          </cell>
          <cell r="X7566" t="str">
            <v>Czech Republic</v>
          </cell>
          <cell r="AD7566" t="str">
            <v>2016</v>
          </cell>
          <cell r="AE7566" t="str">
            <v>2</v>
          </cell>
          <cell r="AF7566">
            <v>6</v>
          </cell>
        </row>
        <row r="7567">
          <cell r="C7567" t="str">
            <v>EUROPE</v>
          </cell>
          <cell r="D7567" t="str">
            <v>DWS Europe</v>
          </cell>
          <cell r="E7567" t="str">
            <v>DWS Eastern Europe region</v>
          </cell>
          <cell r="N7567" t="str">
            <v>006.2016</v>
          </cell>
          <cell r="O7567" t="str">
            <v>TPP</v>
          </cell>
          <cell r="R7567" t="str">
            <v>AKZO CHELATES</v>
          </cell>
          <cell r="S7567" t="str">
            <v>OTFER</v>
          </cell>
          <cell r="U7567" t="str">
            <v>OTFER</v>
          </cell>
          <cell r="X7567" t="str">
            <v>Slovakia</v>
          </cell>
          <cell r="AD7567" t="str">
            <v>2016</v>
          </cell>
          <cell r="AE7567" t="str">
            <v>2</v>
          </cell>
          <cell r="AF7567">
            <v>6</v>
          </cell>
        </row>
        <row r="7568">
          <cell r="C7568" t="str">
            <v>EUROPE</v>
          </cell>
          <cell r="D7568" t="str">
            <v>DWS Europe</v>
          </cell>
          <cell r="E7568" t="str">
            <v>DWS Eastern Europe region</v>
          </cell>
          <cell r="N7568" t="str">
            <v>001.2015</v>
          </cell>
          <cell r="O7568" t="str">
            <v>TPP</v>
          </cell>
          <cell r="R7568" t="str">
            <v>AKZO CHELATES</v>
          </cell>
          <cell r="S7568" t="str">
            <v>OTFER</v>
          </cell>
          <cell r="U7568" t="str">
            <v>OTFER</v>
          </cell>
          <cell r="X7568" t="str">
            <v>Poland</v>
          </cell>
          <cell r="AD7568" t="str">
            <v>2015</v>
          </cell>
          <cell r="AE7568" t="str">
            <v>1</v>
          </cell>
          <cell r="AF7568">
            <v>1</v>
          </cell>
        </row>
        <row r="7569">
          <cell r="C7569" t="str">
            <v>EUROPE</v>
          </cell>
          <cell r="D7569" t="str">
            <v>DWS Europe</v>
          </cell>
          <cell r="E7569" t="str">
            <v>DWS Eastern Europe region</v>
          </cell>
          <cell r="N7569" t="str">
            <v>002.2015</v>
          </cell>
          <cell r="O7569" t="str">
            <v>TPP</v>
          </cell>
          <cell r="R7569" t="str">
            <v>AKZO CHELATES</v>
          </cell>
          <cell r="S7569" t="str">
            <v>OTFER</v>
          </cell>
          <cell r="U7569" t="str">
            <v>OTFER</v>
          </cell>
          <cell r="X7569" t="str">
            <v>Poland</v>
          </cell>
          <cell r="AD7569" t="str">
            <v>2015</v>
          </cell>
          <cell r="AE7569" t="str">
            <v>1</v>
          </cell>
          <cell r="AF7569">
            <v>2</v>
          </cell>
        </row>
        <row r="7570">
          <cell r="C7570" t="str">
            <v>EUROPE</v>
          </cell>
          <cell r="D7570" t="str">
            <v>DWS Europe</v>
          </cell>
          <cell r="E7570" t="str">
            <v>DWS Eastern Europe region</v>
          </cell>
          <cell r="N7570" t="str">
            <v>003.2015</v>
          </cell>
          <cell r="O7570" t="str">
            <v>TPP</v>
          </cell>
          <cell r="R7570" t="str">
            <v>AKZO CHELATES</v>
          </cell>
          <cell r="S7570" t="str">
            <v>OTFER</v>
          </cell>
          <cell r="U7570" t="str">
            <v>OTFER</v>
          </cell>
          <cell r="X7570" t="str">
            <v>Poland</v>
          </cell>
          <cell r="AD7570" t="str">
            <v>2015</v>
          </cell>
          <cell r="AE7570" t="str">
            <v>1</v>
          </cell>
          <cell r="AF7570">
            <v>3</v>
          </cell>
        </row>
        <row r="7571">
          <cell r="C7571" t="str">
            <v>EUROPE</v>
          </cell>
          <cell r="D7571" t="str">
            <v>DWS Europe</v>
          </cell>
          <cell r="E7571" t="str">
            <v>DWS Eastern Europe region</v>
          </cell>
          <cell r="N7571" t="str">
            <v>004.2015</v>
          </cell>
          <cell r="O7571" t="str">
            <v>TPP</v>
          </cell>
          <cell r="R7571" t="str">
            <v>AKZO CHELATES</v>
          </cell>
          <cell r="S7571" t="str">
            <v>OTFER</v>
          </cell>
          <cell r="U7571" t="str">
            <v>OTFER</v>
          </cell>
          <cell r="X7571" t="str">
            <v>Poland</v>
          </cell>
          <cell r="AD7571" t="str">
            <v>2015</v>
          </cell>
          <cell r="AE7571" t="str">
            <v>2</v>
          </cell>
          <cell r="AF7571">
            <v>4</v>
          </cell>
        </row>
        <row r="7572">
          <cell r="C7572" t="str">
            <v>EUROPE</v>
          </cell>
          <cell r="D7572" t="str">
            <v>DWS Europe</v>
          </cell>
          <cell r="E7572" t="str">
            <v>DWS Eastern Europe region</v>
          </cell>
          <cell r="N7572" t="str">
            <v>005.2015</v>
          </cell>
          <cell r="O7572" t="str">
            <v>TPP</v>
          </cell>
          <cell r="R7572" t="str">
            <v>AKZO CHELATES</v>
          </cell>
          <cell r="S7572" t="str">
            <v>OTFER</v>
          </cell>
          <cell r="U7572" t="str">
            <v>OTFER</v>
          </cell>
          <cell r="X7572" t="str">
            <v>Poland</v>
          </cell>
          <cell r="AD7572" t="str">
            <v>2015</v>
          </cell>
          <cell r="AE7572" t="str">
            <v>2</v>
          </cell>
          <cell r="AF7572">
            <v>5</v>
          </cell>
        </row>
        <row r="7573">
          <cell r="C7573" t="str">
            <v>EUROPE</v>
          </cell>
          <cell r="D7573" t="str">
            <v>DWS Europe</v>
          </cell>
          <cell r="E7573" t="str">
            <v>DWS Eastern Europe region</v>
          </cell>
          <cell r="N7573" t="str">
            <v>006.2015</v>
          </cell>
          <cell r="O7573" t="str">
            <v>TPP</v>
          </cell>
          <cell r="R7573" t="str">
            <v>AKZO CHELATES</v>
          </cell>
          <cell r="S7573" t="str">
            <v>OTFER</v>
          </cell>
          <cell r="U7573" t="str">
            <v>OTFER</v>
          </cell>
          <cell r="X7573" t="str">
            <v>Poland</v>
          </cell>
          <cell r="AD7573" t="str">
            <v>2015</v>
          </cell>
          <cell r="AE7573" t="str">
            <v>2</v>
          </cell>
          <cell r="AF7573">
            <v>6</v>
          </cell>
        </row>
        <row r="7574">
          <cell r="C7574" t="str">
            <v>EUROPE</v>
          </cell>
          <cell r="D7574" t="str">
            <v>DWS Europe</v>
          </cell>
          <cell r="E7574" t="str">
            <v>DWS Eastern Europe region</v>
          </cell>
          <cell r="N7574" t="str">
            <v>007.2015</v>
          </cell>
          <cell r="O7574" t="str">
            <v>TPP</v>
          </cell>
          <cell r="R7574" t="str">
            <v>AKZO CHELATES</v>
          </cell>
          <cell r="S7574" t="str">
            <v>OTFER</v>
          </cell>
          <cell r="U7574" t="str">
            <v>OTFER</v>
          </cell>
          <cell r="X7574" t="str">
            <v>Poland</v>
          </cell>
          <cell r="AD7574" t="str">
            <v>2015</v>
          </cell>
          <cell r="AE7574" t="str">
            <v>3</v>
          </cell>
          <cell r="AF7574">
            <v>7</v>
          </cell>
        </row>
        <row r="7575">
          <cell r="C7575" t="str">
            <v>EUROPE</v>
          </cell>
          <cell r="D7575" t="str">
            <v>DWS Europe</v>
          </cell>
          <cell r="E7575" t="str">
            <v>DWS Eastern Europe region</v>
          </cell>
          <cell r="N7575" t="str">
            <v>008.2015</v>
          </cell>
          <cell r="O7575" t="str">
            <v>TPP</v>
          </cell>
          <cell r="R7575" t="str">
            <v>AKZO CHELATES</v>
          </cell>
          <cell r="S7575" t="str">
            <v>OTFER</v>
          </cell>
          <cell r="U7575" t="str">
            <v>OTFER</v>
          </cell>
          <cell r="X7575" t="str">
            <v>Poland</v>
          </cell>
          <cell r="AD7575" t="str">
            <v>2015</v>
          </cell>
          <cell r="AE7575" t="str">
            <v>3</v>
          </cell>
          <cell r="AF7575">
            <v>8</v>
          </cell>
        </row>
        <row r="7576">
          <cell r="C7576" t="str">
            <v>EUROPE</v>
          </cell>
          <cell r="D7576" t="str">
            <v>DWS Europe</v>
          </cell>
          <cell r="E7576" t="str">
            <v>DWS Eastern Europe region</v>
          </cell>
          <cell r="N7576" t="str">
            <v>009.2015</v>
          </cell>
          <cell r="O7576" t="str">
            <v>TPP</v>
          </cell>
          <cell r="R7576" t="str">
            <v>AKZO CHELATES</v>
          </cell>
          <cell r="S7576" t="str">
            <v>OTFER</v>
          </cell>
          <cell r="U7576" t="str">
            <v>OTFER</v>
          </cell>
          <cell r="X7576" t="str">
            <v>Lithuania</v>
          </cell>
          <cell r="AD7576" t="str">
            <v>2015</v>
          </cell>
          <cell r="AE7576" t="str">
            <v>3</v>
          </cell>
          <cell r="AF7576">
            <v>9</v>
          </cell>
        </row>
        <row r="7577">
          <cell r="C7577" t="str">
            <v>EUROPE</v>
          </cell>
          <cell r="D7577" t="str">
            <v>DWS Europe</v>
          </cell>
          <cell r="E7577" t="str">
            <v>DWS Eastern Europe region</v>
          </cell>
          <cell r="N7577" t="str">
            <v>009.2015</v>
          </cell>
          <cell r="O7577" t="str">
            <v>TPP</v>
          </cell>
          <cell r="R7577" t="str">
            <v>AKZO CHELATES</v>
          </cell>
          <cell r="S7577" t="str">
            <v>OTFER</v>
          </cell>
          <cell r="U7577" t="str">
            <v>OTFER</v>
          </cell>
          <cell r="X7577" t="str">
            <v>Poland</v>
          </cell>
          <cell r="AD7577" t="str">
            <v>2015</v>
          </cell>
          <cell r="AE7577" t="str">
            <v>3</v>
          </cell>
          <cell r="AF7577">
            <v>9</v>
          </cell>
        </row>
        <row r="7578">
          <cell r="C7578" t="str">
            <v>EUROPE</v>
          </cell>
          <cell r="D7578" t="str">
            <v>DWS Europe</v>
          </cell>
          <cell r="E7578" t="str">
            <v>DWS Eastern Europe region</v>
          </cell>
          <cell r="N7578" t="str">
            <v>010.2015</v>
          </cell>
          <cell r="O7578" t="str">
            <v>TPP</v>
          </cell>
          <cell r="R7578" t="str">
            <v>AKZO CHELATES</v>
          </cell>
          <cell r="S7578" t="str">
            <v>OTFER</v>
          </cell>
          <cell r="U7578" t="str">
            <v>OTFER</v>
          </cell>
          <cell r="X7578" t="str">
            <v>Poland</v>
          </cell>
          <cell r="AD7578" t="str">
            <v>2015</v>
          </cell>
          <cell r="AE7578" t="str">
            <v>4</v>
          </cell>
          <cell r="AF7578">
            <v>10</v>
          </cell>
        </row>
        <row r="7579">
          <cell r="C7579" t="str">
            <v>EUROPE</v>
          </cell>
          <cell r="D7579" t="str">
            <v>DWS Europe</v>
          </cell>
          <cell r="E7579" t="str">
            <v>DWS Eastern Europe region</v>
          </cell>
          <cell r="N7579" t="str">
            <v>011.2015</v>
          </cell>
          <cell r="O7579" t="str">
            <v>TPP</v>
          </cell>
          <cell r="R7579" t="str">
            <v>AKZO CHELATES</v>
          </cell>
          <cell r="S7579" t="str">
            <v>OTFER</v>
          </cell>
          <cell r="U7579" t="str">
            <v>OTFER</v>
          </cell>
          <cell r="X7579" t="str">
            <v>Poland</v>
          </cell>
          <cell r="AD7579" t="str">
            <v>2015</v>
          </cell>
          <cell r="AE7579" t="str">
            <v>4</v>
          </cell>
          <cell r="AF7579">
            <v>11</v>
          </cell>
        </row>
        <row r="7580">
          <cell r="C7580" t="str">
            <v>EUROPE</v>
          </cell>
          <cell r="D7580" t="str">
            <v>DWS Europe</v>
          </cell>
          <cell r="E7580" t="str">
            <v>DWS Eastern Europe region</v>
          </cell>
          <cell r="N7580" t="str">
            <v>012.2015</v>
          </cell>
          <cell r="O7580" t="str">
            <v>TPP</v>
          </cell>
          <cell r="R7580" t="str">
            <v>AKZO CHELATES</v>
          </cell>
          <cell r="S7580" t="str">
            <v>OTFER</v>
          </cell>
          <cell r="U7580" t="str">
            <v>OTFER</v>
          </cell>
          <cell r="X7580" t="str">
            <v>Poland</v>
          </cell>
          <cell r="AD7580" t="str">
            <v>2015</v>
          </cell>
          <cell r="AE7580" t="str">
            <v>4</v>
          </cell>
          <cell r="AF7580">
            <v>12</v>
          </cell>
        </row>
        <row r="7581">
          <cell r="C7581" t="str">
            <v>EUROPE</v>
          </cell>
          <cell r="D7581" t="str">
            <v>DWS Europe</v>
          </cell>
          <cell r="E7581" t="str">
            <v>DWS Eastern Europe region</v>
          </cell>
          <cell r="N7581" t="str">
            <v>001.2016</v>
          </cell>
          <cell r="O7581" t="str">
            <v>TPP</v>
          </cell>
          <cell r="R7581" t="str">
            <v>AKZO CHELATES</v>
          </cell>
          <cell r="S7581" t="str">
            <v>OTFER</v>
          </cell>
          <cell r="U7581" t="str">
            <v>OTFER</v>
          </cell>
          <cell r="X7581" t="str">
            <v>Poland</v>
          </cell>
          <cell r="AD7581" t="str">
            <v>2016</v>
          </cell>
          <cell r="AE7581" t="str">
            <v>1</v>
          </cell>
          <cell r="AF7581">
            <v>1</v>
          </cell>
        </row>
        <row r="7582">
          <cell r="C7582" t="str">
            <v>EUROPE</v>
          </cell>
          <cell r="D7582" t="str">
            <v>DWS Europe</v>
          </cell>
          <cell r="E7582" t="str">
            <v>DWS Eastern Europe region</v>
          </cell>
          <cell r="N7582" t="str">
            <v>002.2016</v>
          </cell>
          <cell r="O7582" t="str">
            <v>TPP</v>
          </cell>
          <cell r="R7582" t="str">
            <v>AKZO CHELATES</v>
          </cell>
          <cell r="S7582" t="str">
            <v>OTFER</v>
          </cell>
          <cell r="U7582" t="str">
            <v>OTFER</v>
          </cell>
          <cell r="X7582" t="str">
            <v>Poland</v>
          </cell>
          <cell r="AD7582" t="str">
            <v>2016</v>
          </cell>
          <cell r="AE7582" t="str">
            <v>1</v>
          </cell>
          <cell r="AF7582">
            <v>2</v>
          </cell>
        </row>
        <row r="7583">
          <cell r="C7583" t="str">
            <v>EUROPE</v>
          </cell>
          <cell r="D7583" t="str">
            <v>DWS Europe</v>
          </cell>
          <cell r="E7583" t="str">
            <v>DWS Eastern Europe region</v>
          </cell>
          <cell r="N7583" t="str">
            <v>003.2016</v>
          </cell>
          <cell r="O7583" t="str">
            <v>TPP</v>
          </cell>
          <cell r="R7583" t="str">
            <v>AKZO CHELATES</v>
          </cell>
          <cell r="S7583" t="str">
            <v>OTFER</v>
          </cell>
          <cell r="U7583" t="str">
            <v>OTFER</v>
          </cell>
          <cell r="X7583" t="str">
            <v>Poland</v>
          </cell>
          <cell r="AD7583" t="str">
            <v>2016</v>
          </cell>
          <cell r="AE7583" t="str">
            <v>1</v>
          </cell>
          <cell r="AF7583">
            <v>3</v>
          </cell>
        </row>
        <row r="7584">
          <cell r="C7584" t="str">
            <v>EUROPE</v>
          </cell>
          <cell r="D7584" t="str">
            <v>DWS Europe</v>
          </cell>
          <cell r="E7584" t="str">
            <v>DWS Eastern Europe region</v>
          </cell>
          <cell r="N7584" t="str">
            <v>004.2016</v>
          </cell>
          <cell r="O7584" t="str">
            <v>TPP</v>
          </cell>
          <cell r="R7584" t="str">
            <v>AKZO CHELATES</v>
          </cell>
          <cell r="S7584" t="str">
            <v>OTFER</v>
          </cell>
          <cell r="U7584" t="str">
            <v>OTFER</v>
          </cell>
          <cell r="X7584" t="str">
            <v>Poland</v>
          </cell>
          <cell r="AD7584" t="str">
            <v>2016</v>
          </cell>
          <cell r="AE7584" t="str">
            <v>2</v>
          </cell>
          <cell r="AF7584">
            <v>4</v>
          </cell>
        </row>
        <row r="7585">
          <cell r="C7585" t="str">
            <v>EUROPE</v>
          </cell>
          <cell r="D7585" t="str">
            <v>DWS Europe</v>
          </cell>
          <cell r="E7585" t="str">
            <v>DWS Eastern Europe region</v>
          </cell>
          <cell r="N7585" t="str">
            <v>005.2016</v>
          </cell>
          <cell r="O7585" t="str">
            <v>TPP</v>
          </cell>
          <cell r="R7585" t="str">
            <v>AKZO CHELATES</v>
          </cell>
          <cell r="S7585" t="str">
            <v>OTFER</v>
          </cell>
          <cell r="U7585" t="str">
            <v>OTFER</v>
          </cell>
          <cell r="X7585" t="str">
            <v>Poland</v>
          </cell>
          <cell r="AD7585" t="str">
            <v>2016</v>
          </cell>
          <cell r="AE7585" t="str">
            <v>2</v>
          </cell>
          <cell r="AF7585">
            <v>5</v>
          </cell>
        </row>
        <row r="7586">
          <cell r="C7586" t="str">
            <v>EUROPE</v>
          </cell>
          <cell r="D7586" t="str">
            <v>DWS Europe</v>
          </cell>
          <cell r="E7586" t="str">
            <v>DWS Eastern Europe region</v>
          </cell>
          <cell r="N7586" t="str">
            <v>006.2016</v>
          </cell>
          <cell r="O7586" t="str">
            <v>TPP</v>
          </cell>
          <cell r="R7586" t="str">
            <v>AKZO CHELATES</v>
          </cell>
          <cell r="S7586" t="str">
            <v>OTFER</v>
          </cell>
          <cell r="U7586" t="str">
            <v>OTFER</v>
          </cell>
          <cell r="X7586" t="str">
            <v>Poland</v>
          </cell>
          <cell r="AD7586" t="str">
            <v>2016</v>
          </cell>
          <cell r="AE7586" t="str">
            <v>2</v>
          </cell>
          <cell r="AF7586">
            <v>6</v>
          </cell>
        </row>
        <row r="7587">
          <cell r="C7587" t="str">
            <v>EUROPE</v>
          </cell>
          <cell r="D7587" t="str">
            <v>DWS Europe</v>
          </cell>
          <cell r="E7587" t="str">
            <v>DWS Eastern Europe region</v>
          </cell>
          <cell r="N7587" t="str">
            <v>001.2015</v>
          </cell>
          <cell r="O7587" t="str">
            <v>TPP</v>
          </cell>
          <cell r="R7587" t="str">
            <v>CRYSTALLINE PHOPHATE</v>
          </cell>
          <cell r="S7587" t="str">
            <v>OTFER</v>
          </cell>
          <cell r="U7587" t="str">
            <v>OTFER</v>
          </cell>
          <cell r="X7587" t="str">
            <v>Azerbaijan</v>
          </cell>
          <cell r="AD7587" t="str">
            <v>2015</v>
          </cell>
          <cell r="AE7587" t="str">
            <v>1</v>
          </cell>
          <cell r="AF7587">
            <v>1</v>
          </cell>
        </row>
        <row r="7588">
          <cell r="C7588" t="str">
            <v>EUROPE</v>
          </cell>
          <cell r="D7588" t="str">
            <v>DWS Europe</v>
          </cell>
          <cell r="E7588" t="str">
            <v>DWS Eastern Europe region</v>
          </cell>
          <cell r="N7588" t="str">
            <v>001.2015</v>
          </cell>
          <cell r="O7588" t="str">
            <v>TPP</v>
          </cell>
          <cell r="R7588" t="str">
            <v>CRYSTALLINE PHOPHATE</v>
          </cell>
          <cell r="S7588" t="str">
            <v>OTFER</v>
          </cell>
          <cell r="U7588" t="str">
            <v>OTFER</v>
          </cell>
          <cell r="X7588" t="str">
            <v>Georgia</v>
          </cell>
          <cell r="AD7588" t="str">
            <v>2015</v>
          </cell>
          <cell r="AE7588" t="str">
            <v>1</v>
          </cell>
          <cell r="AF7588">
            <v>1</v>
          </cell>
        </row>
        <row r="7589">
          <cell r="C7589" t="str">
            <v>EUROPE</v>
          </cell>
          <cell r="D7589" t="str">
            <v>DWS Europe</v>
          </cell>
          <cell r="E7589" t="str">
            <v>DWS Eastern Europe region</v>
          </cell>
          <cell r="N7589" t="str">
            <v>001.2015</v>
          </cell>
          <cell r="O7589" t="str">
            <v>TPP</v>
          </cell>
          <cell r="R7589" t="str">
            <v>CRYSTALLINE PHOPHATE</v>
          </cell>
          <cell r="S7589" t="str">
            <v>OTFER</v>
          </cell>
          <cell r="U7589" t="str">
            <v>OTFER</v>
          </cell>
          <cell r="X7589" t="str">
            <v>Ukraine</v>
          </cell>
          <cell r="AD7589" t="str">
            <v>2015</v>
          </cell>
          <cell r="AE7589" t="str">
            <v>1</v>
          </cell>
          <cell r="AF7589">
            <v>1</v>
          </cell>
        </row>
        <row r="7590">
          <cell r="C7590" t="str">
            <v>EUROPE</v>
          </cell>
          <cell r="D7590" t="str">
            <v>DWS Europe</v>
          </cell>
          <cell r="E7590" t="str">
            <v>DWS Eastern Europe region</v>
          </cell>
          <cell r="N7590" t="str">
            <v>001.2015</v>
          </cell>
          <cell r="O7590" t="str">
            <v>TPP</v>
          </cell>
          <cell r="R7590" t="str">
            <v>CRYSTALLINE PHOPHATE</v>
          </cell>
          <cell r="S7590" t="str">
            <v>OTFER</v>
          </cell>
          <cell r="U7590" t="str">
            <v>OTFER</v>
          </cell>
          <cell r="X7590" t="str">
            <v>Uzbekistan</v>
          </cell>
          <cell r="AD7590" t="str">
            <v>2015</v>
          </cell>
          <cell r="AE7590" t="str">
            <v>1</v>
          </cell>
          <cell r="AF7590">
            <v>1</v>
          </cell>
        </row>
        <row r="7591">
          <cell r="C7591" t="str">
            <v>EUROPE</v>
          </cell>
          <cell r="D7591" t="str">
            <v>DWS Europe</v>
          </cell>
          <cell r="E7591" t="str">
            <v>DWS Eastern Europe region</v>
          </cell>
          <cell r="N7591" t="str">
            <v>002.2015</v>
          </cell>
          <cell r="O7591" t="str">
            <v>TPP</v>
          </cell>
          <cell r="R7591" t="str">
            <v>CRYSTALLINE PHOPHATE</v>
          </cell>
          <cell r="S7591" t="str">
            <v>OTFER</v>
          </cell>
          <cell r="U7591" t="str">
            <v>OTFER</v>
          </cell>
          <cell r="X7591" t="str">
            <v>Ukraine</v>
          </cell>
          <cell r="AD7591" t="str">
            <v>2015</v>
          </cell>
          <cell r="AE7591" t="str">
            <v>1</v>
          </cell>
          <cell r="AF7591">
            <v>2</v>
          </cell>
        </row>
        <row r="7592">
          <cell r="C7592" t="str">
            <v>EUROPE</v>
          </cell>
          <cell r="D7592" t="str">
            <v>DWS Europe</v>
          </cell>
          <cell r="E7592" t="str">
            <v>DWS Eastern Europe region</v>
          </cell>
          <cell r="N7592" t="str">
            <v>002.2015</v>
          </cell>
          <cell r="O7592" t="str">
            <v>TPP</v>
          </cell>
          <cell r="R7592" t="str">
            <v>CRYSTALLINE PHOPHATE</v>
          </cell>
          <cell r="S7592" t="str">
            <v>OTFER</v>
          </cell>
          <cell r="U7592" t="str">
            <v>OTFER</v>
          </cell>
          <cell r="X7592" t="str">
            <v>Uzbekistan</v>
          </cell>
          <cell r="AD7592" t="str">
            <v>2015</v>
          </cell>
          <cell r="AE7592" t="str">
            <v>1</v>
          </cell>
          <cell r="AF7592">
            <v>2</v>
          </cell>
        </row>
        <row r="7593">
          <cell r="C7593" t="str">
            <v>EUROPE</v>
          </cell>
          <cell r="D7593" t="str">
            <v>DWS Europe</v>
          </cell>
          <cell r="E7593" t="str">
            <v>DWS Eastern Europe region</v>
          </cell>
          <cell r="N7593" t="str">
            <v>003.2015</v>
          </cell>
          <cell r="O7593" t="str">
            <v>TPP</v>
          </cell>
          <cell r="R7593" t="str">
            <v>CRYSTALLINE PHOPHATE</v>
          </cell>
          <cell r="S7593" t="str">
            <v>OTFER</v>
          </cell>
          <cell r="U7593" t="str">
            <v>OTFER</v>
          </cell>
          <cell r="X7593" t="str">
            <v>Kazakhstan</v>
          </cell>
          <cell r="AD7593" t="str">
            <v>2015</v>
          </cell>
          <cell r="AE7593" t="str">
            <v>1</v>
          </cell>
          <cell r="AF7593">
            <v>3</v>
          </cell>
        </row>
        <row r="7594">
          <cell r="C7594" t="str">
            <v>EUROPE</v>
          </cell>
          <cell r="D7594" t="str">
            <v>DWS Europe</v>
          </cell>
          <cell r="E7594" t="str">
            <v>DWS Eastern Europe region</v>
          </cell>
          <cell r="N7594" t="str">
            <v>003.2015</v>
          </cell>
          <cell r="O7594" t="str">
            <v>TPP</v>
          </cell>
          <cell r="R7594" t="str">
            <v>CRYSTALLINE PHOPHATE</v>
          </cell>
          <cell r="S7594" t="str">
            <v>OTFER</v>
          </cell>
          <cell r="U7594" t="str">
            <v>OTFER</v>
          </cell>
          <cell r="X7594" t="str">
            <v>Ukraine</v>
          </cell>
          <cell r="AD7594" t="str">
            <v>2015</v>
          </cell>
          <cell r="AE7594" t="str">
            <v>1</v>
          </cell>
          <cell r="AF7594">
            <v>3</v>
          </cell>
        </row>
        <row r="7595">
          <cell r="C7595" t="str">
            <v>EUROPE</v>
          </cell>
          <cell r="D7595" t="str">
            <v>DWS Europe</v>
          </cell>
          <cell r="E7595" t="str">
            <v>DWS Eastern Europe region</v>
          </cell>
          <cell r="N7595" t="str">
            <v>004.2015</v>
          </cell>
          <cell r="O7595" t="str">
            <v>TPP</v>
          </cell>
          <cell r="R7595" t="str">
            <v>CRYSTALLINE PHOPHATE</v>
          </cell>
          <cell r="S7595" t="str">
            <v>OTFER</v>
          </cell>
          <cell r="U7595" t="str">
            <v>OTFER</v>
          </cell>
          <cell r="X7595" t="str">
            <v>Kazakhstan</v>
          </cell>
          <cell r="AD7595" t="str">
            <v>2015</v>
          </cell>
          <cell r="AE7595" t="str">
            <v>2</v>
          </cell>
          <cell r="AF7595">
            <v>4</v>
          </cell>
        </row>
        <row r="7596">
          <cell r="C7596" t="str">
            <v>EUROPE</v>
          </cell>
          <cell r="D7596" t="str">
            <v>DWS Europe</v>
          </cell>
          <cell r="E7596" t="str">
            <v>DWS Eastern Europe region</v>
          </cell>
          <cell r="N7596" t="str">
            <v>004.2015</v>
          </cell>
          <cell r="O7596" t="str">
            <v>TPP</v>
          </cell>
          <cell r="R7596" t="str">
            <v>CRYSTALLINE PHOPHATE</v>
          </cell>
          <cell r="S7596" t="str">
            <v>OTFER</v>
          </cell>
          <cell r="U7596" t="str">
            <v>OTFER</v>
          </cell>
          <cell r="X7596" t="str">
            <v>Russian Fed.</v>
          </cell>
          <cell r="AD7596" t="str">
            <v>2015</v>
          </cell>
          <cell r="AE7596" t="str">
            <v>2</v>
          </cell>
          <cell r="AF7596">
            <v>4</v>
          </cell>
        </row>
        <row r="7597">
          <cell r="C7597" t="str">
            <v>EUROPE</v>
          </cell>
          <cell r="D7597" t="str">
            <v>DWS Europe</v>
          </cell>
          <cell r="E7597" t="str">
            <v>DWS Eastern Europe region</v>
          </cell>
          <cell r="N7597" t="str">
            <v>004.2015</v>
          </cell>
          <cell r="O7597" t="str">
            <v>TPP</v>
          </cell>
          <cell r="R7597" t="str">
            <v>CRYSTALLINE PHOPHATE</v>
          </cell>
          <cell r="S7597" t="str">
            <v>OTFER</v>
          </cell>
          <cell r="U7597" t="str">
            <v>OTFER</v>
          </cell>
          <cell r="X7597" t="str">
            <v>Ukraine</v>
          </cell>
          <cell r="AD7597" t="str">
            <v>2015</v>
          </cell>
          <cell r="AE7597" t="str">
            <v>2</v>
          </cell>
          <cell r="AF7597">
            <v>4</v>
          </cell>
        </row>
        <row r="7598">
          <cell r="C7598" t="str">
            <v>EUROPE</v>
          </cell>
          <cell r="D7598" t="str">
            <v>DWS Europe</v>
          </cell>
          <cell r="E7598" t="str">
            <v>DWS Eastern Europe region</v>
          </cell>
          <cell r="N7598" t="str">
            <v>005.2015</v>
          </cell>
          <cell r="O7598" t="str">
            <v>TPP</v>
          </cell>
          <cell r="R7598" t="str">
            <v>CRYSTALLINE PHOPHATE</v>
          </cell>
          <cell r="S7598" t="str">
            <v>OTFER</v>
          </cell>
          <cell r="U7598" t="str">
            <v>OTFER</v>
          </cell>
          <cell r="X7598" t="str">
            <v>Kazakhstan</v>
          </cell>
          <cell r="AD7598" t="str">
            <v>2015</v>
          </cell>
          <cell r="AE7598" t="str">
            <v>2</v>
          </cell>
          <cell r="AF7598">
            <v>5</v>
          </cell>
        </row>
        <row r="7599">
          <cell r="C7599" t="str">
            <v>EUROPE</v>
          </cell>
          <cell r="D7599" t="str">
            <v>DWS Europe</v>
          </cell>
          <cell r="E7599" t="str">
            <v>DWS Eastern Europe region</v>
          </cell>
          <cell r="N7599" t="str">
            <v>005.2015</v>
          </cell>
          <cell r="O7599" t="str">
            <v>TPP</v>
          </cell>
          <cell r="R7599" t="str">
            <v>CRYSTALLINE PHOPHATE</v>
          </cell>
          <cell r="S7599" t="str">
            <v>OTFER</v>
          </cell>
          <cell r="U7599" t="str">
            <v>OTFER</v>
          </cell>
          <cell r="X7599" t="str">
            <v>Russian Fed.</v>
          </cell>
          <cell r="AD7599" t="str">
            <v>2015</v>
          </cell>
          <cell r="AE7599" t="str">
            <v>2</v>
          </cell>
          <cell r="AF7599">
            <v>5</v>
          </cell>
        </row>
        <row r="7600">
          <cell r="C7600" t="str">
            <v>EUROPE</v>
          </cell>
          <cell r="D7600" t="str">
            <v>DWS Europe</v>
          </cell>
          <cell r="E7600" t="str">
            <v>DWS Eastern Europe region</v>
          </cell>
          <cell r="N7600" t="str">
            <v>005.2015</v>
          </cell>
          <cell r="O7600" t="str">
            <v>TPP</v>
          </cell>
          <cell r="R7600" t="str">
            <v>CRYSTALLINE PHOPHATE</v>
          </cell>
          <cell r="S7600" t="str">
            <v>OTFER</v>
          </cell>
          <cell r="U7600" t="str">
            <v>OTFER</v>
          </cell>
          <cell r="X7600" t="str">
            <v>Ukraine</v>
          </cell>
          <cell r="AD7600" t="str">
            <v>2015</v>
          </cell>
          <cell r="AE7600" t="str">
            <v>2</v>
          </cell>
          <cell r="AF7600">
            <v>5</v>
          </cell>
        </row>
        <row r="7601">
          <cell r="C7601" t="str">
            <v>EUROPE</v>
          </cell>
          <cell r="D7601" t="str">
            <v>DWS Europe</v>
          </cell>
          <cell r="E7601" t="str">
            <v>DWS Eastern Europe region</v>
          </cell>
          <cell r="N7601" t="str">
            <v>006.2015</v>
          </cell>
          <cell r="O7601" t="str">
            <v>TPP</v>
          </cell>
          <cell r="R7601" t="str">
            <v>CRYSTALLINE PHOPHATE</v>
          </cell>
          <cell r="S7601" t="str">
            <v>OTFER</v>
          </cell>
          <cell r="U7601" t="str">
            <v>OTFER</v>
          </cell>
          <cell r="X7601" t="str">
            <v>Azerbaijan</v>
          </cell>
          <cell r="AD7601" t="str">
            <v>2015</v>
          </cell>
          <cell r="AE7601" t="str">
            <v>2</v>
          </cell>
          <cell r="AF7601">
            <v>6</v>
          </cell>
        </row>
        <row r="7602">
          <cell r="C7602" t="str">
            <v>EUROPE</v>
          </cell>
          <cell r="D7602" t="str">
            <v>DWS Europe</v>
          </cell>
          <cell r="E7602" t="str">
            <v>DWS Eastern Europe region</v>
          </cell>
          <cell r="N7602" t="str">
            <v>006.2015</v>
          </cell>
          <cell r="O7602" t="str">
            <v>TPP</v>
          </cell>
          <cell r="R7602" t="str">
            <v>CRYSTALLINE PHOPHATE</v>
          </cell>
          <cell r="S7602" t="str">
            <v>OTFER</v>
          </cell>
          <cell r="U7602" t="str">
            <v>OTFER</v>
          </cell>
          <cell r="X7602" t="str">
            <v>Kazakhstan</v>
          </cell>
          <cell r="AD7602" t="str">
            <v>2015</v>
          </cell>
          <cell r="AE7602" t="str">
            <v>2</v>
          </cell>
          <cell r="AF7602">
            <v>6</v>
          </cell>
        </row>
        <row r="7603">
          <cell r="C7603" t="str">
            <v>EUROPE</v>
          </cell>
          <cell r="D7603" t="str">
            <v>DWS Europe</v>
          </cell>
          <cell r="E7603" t="str">
            <v>DWS Eastern Europe region</v>
          </cell>
          <cell r="N7603" t="str">
            <v>006.2015</v>
          </cell>
          <cell r="O7603" t="str">
            <v>TPP</v>
          </cell>
          <cell r="R7603" t="str">
            <v>CRYSTALLINE PHOPHATE</v>
          </cell>
          <cell r="S7603" t="str">
            <v>OTFER</v>
          </cell>
          <cell r="U7603" t="str">
            <v>OTFER</v>
          </cell>
          <cell r="X7603" t="str">
            <v>Ukraine</v>
          </cell>
          <cell r="AD7603" t="str">
            <v>2015</v>
          </cell>
          <cell r="AE7603" t="str">
            <v>2</v>
          </cell>
          <cell r="AF7603">
            <v>6</v>
          </cell>
        </row>
        <row r="7604">
          <cell r="C7604" t="str">
            <v>EUROPE</v>
          </cell>
          <cell r="D7604" t="str">
            <v>DWS Europe</v>
          </cell>
          <cell r="E7604" t="str">
            <v>DWS Eastern Europe region</v>
          </cell>
          <cell r="N7604" t="str">
            <v>007.2015</v>
          </cell>
          <cell r="O7604" t="str">
            <v>TPP</v>
          </cell>
          <cell r="R7604" t="str">
            <v>CRYSTALLINE PHOPHATE</v>
          </cell>
          <cell r="S7604" t="str">
            <v>OTFER</v>
          </cell>
          <cell r="U7604" t="str">
            <v>OTFER</v>
          </cell>
          <cell r="X7604" t="str">
            <v>Armenia</v>
          </cell>
          <cell r="AD7604" t="str">
            <v>2015</v>
          </cell>
          <cell r="AE7604" t="str">
            <v>3</v>
          </cell>
          <cell r="AF7604">
            <v>7</v>
          </cell>
        </row>
        <row r="7605">
          <cell r="C7605" t="str">
            <v>EUROPE</v>
          </cell>
          <cell r="D7605" t="str">
            <v>DWS Europe</v>
          </cell>
          <cell r="E7605" t="str">
            <v>DWS Eastern Europe region</v>
          </cell>
          <cell r="N7605" t="str">
            <v>007.2015</v>
          </cell>
          <cell r="O7605" t="str">
            <v>TPP</v>
          </cell>
          <cell r="R7605" t="str">
            <v>CRYSTALLINE PHOPHATE</v>
          </cell>
          <cell r="S7605" t="str">
            <v>OTFER</v>
          </cell>
          <cell r="U7605" t="str">
            <v>OTFER</v>
          </cell>
          <cell r="X7605" t="str">
            <v>Azerbaijan</v>
          </cell>
          <cell r="AD7605" t="str">
            <v>2015</v>
          </cell>
          <cell r="AE7605" t="str">
            <v>3</v>
          </cell>
          <cell r="AF7605">
            <v>7</v>
          </cell>
        </row>
        <row r="7606">
          <cell r="C7606" t="str">
            <v>EUROPE</v>
          </cell>
          <cell r="D7606" t="str">
            <v>DWS Europe</v>
          </cell>
          <cell r="E7606" t="str">
            <v>DWS Eastern Europe region</v>
          </cell>
          <cell r="N7606" t="str">
            <v>007.2015</v>
          </cell>
          <cell r="O7606" t="str">
            <v>TPP</v>
          </cell>
          <cell r="R7606" t="str">
            <v>CRYSTALLINE PHOPHATE</v>
          </cell>
          <cell r="S7606" t="str">
            <v>OTFER</v>
          </cell>
          <cell r="U7606" t="str">
            <v>OTFER</v>
          </cell>
          <cell r="X7606" t="str">
            <v>Ukraine</v>
          </cell>
          <cell r="AD7606" t="str">
            <v>2015</v>
          </cell>
          <cell r="AE7606" t="str">
            <v>3</v>
          </cell>
          <cell r="AF7606">
            <v>7</v>
          </cell>
        </row>
        <row r="7607">
          <cell r="C7607" t="str">
            <v>EUROPE</v>
          </cell>
          <cell r="D7607" t="str">
            <v>DWS Europe</v>
          </cell>
          <cell r="E7607" t="str">
            <v>DWS Eastern Europe region</v>
          </cell>
          <cell r="N7607" t="str">
            <v>008.2015</v>
          </cell>
          <cell r="O7607" t="str">
            <v>TPP</v>
          </cell>
          <cell r="R7607" t="str">
            <v>CRYSTALLINE PHOPHATE</v>
          </cell>
          <cell r="S7607" t="str">
            <v>OTFER</v>
          </cell>
          <cell r="U7607" t="str">
            <v>OTFER</v>
          </cell>
          <cell r="X7607" t="str">
            <v>Georgia</v>
          </cell>
          <cell r="AD7607" t="str">
            <v>2015</v>
          </cell>
          <cell r="AE7607" t="str">
            <v>3</v>
          </cell>
          <cell r="AF7607">
            <v>8</v>
          </cell>
        </row>
        <row r="7608">
          <cell r="C7608" t="str">
            <v>EUROPE</v>
          </cell>
          <cell r="D7608" t="str">
            <v>DWS Europe</v>
          </cell>
          <cell r="E7608" t="str">
            <v>DWS Eastern Europe region</v>
          </cell>
          <cell r="N7608" t="str">
            <v>008.2015</v>
          </cell>
          <cell r="O7608" t="str">
            <v>TPP</v>
          </cell>
          <cell r="R7608" t="str">
            <v>CRYSTALLINE PHOPHATE</v>
          </cell>
          <cell r="S7608" t="str">
            <v>OTFER</v>
          </cell>
          <cell r="U7608" t="str">
            <v>OTFER</v>
          </cell>
          <cell r="X7608" t="str">
            <v>Ukraine</v>
          </cell>
          <cell r="AD7608" t="str">
            <v>2015</v>
          </cell>
          <cell r="AE7608" t="str">
            <v>3</v>
          </cell>
          <cell r="AF7608">
            <v>8</v>
          </cell>
        </row>
        <row r="7609">
          <cell r="C7609" t="str">
            <v>EUROPE</v>
          </cell>
          <cell r="D7609" t="str">
            <v>DWS Europe</v>
          </cell>
          <cell r="E7609" t="str">
            <v>DWS Eastern Europe region</v>
          </cell>
          <cell r="N7609" t="str">
            <v>009.2015</v>
          </cell>
          <cell r="O7609" t="str">
            <v>TPP</v>
          </cell>
          <cell r="R7609" t="str">
            <v>CRYSTALLINE PHOPHATE</v>
          </cell>
          <cell r="S7609" t="str">
            <v>OTFER</v>
          </cell>
          <cell r="U7609" t="str">
            <v>OTFER</v>
          </cell>
          <cell r="X7609" t="str">
            <v>Ukraine</v>
          </cell>
          <cell r="AD7609" t="str">
            <v>2015</v>
          </cell>
          <cell r="AE7609" t="str">
            <v>3</v>
          </cell>
          <cell r="AF7609">
            <v>9</v>
          </cell>
        </row>
        <row r="7610">
          <cell r="C7610" t="str">
            <v>EUROPE</v>
          </cell>
          <cell r="D7610" t="str">
            <v>DWS Europe</v>
          </cell>
          <cell r="E7610" t="str">
            <v>DWS Eastern Europe region</v>
          </cell>
          <cell r="N7610" t="str">
            <v>009.2015</v>
          </cell>
          <cell r="O7610" t="str">
            <v>TPP</v>
          </cell>
          <cell r="R7610" t="str">
            <v>CRYSTALLINE PHOPHATE</v>
          </cell>
          <cell r="S7610" t="str">
            <v>OTFER</v>
          </cell>
          <cell r="U7610" t="str">
            <v>OTFER</v>
          </cell>
          <cell r="X7610" t="str">
            <v>Uzbekistan</v>
          </cell>
          <cell r="AD7610" t="str">
            <v>2015</v>
          </cell>
          <cell r="AE7610" t="str">
            <v>3</v>
          </cell>
          <cell r="AF7610">
            <v>9</v>
          </cell>
        </row>
        <row r="7611">
          <cell r="C7611" t="str">
            <v>EUROPE</v>
          </cell>
          <cell r="D7611" t="str">
            <v>DWS Europe</v>
          </cell>
          <cell r="E7611" t="str">
            <v>DWS Eastern Europe region</v>
          </cell>
          <cell r="N7611" t="str">
            <v>012.2015</v>
          </cell>
          <cell r="O7611" t="str">
            <v>TPP</v>
          </cell>
          <cell r="R7611" t="str">
            <v>CRYSTALLINE PHOPHATE</v>
          </cell>
          <cell r="S7611" t="str">
            <v>OTFER</v>
          </cell>
          <cell r="U7611" t="str">
            <v>OTFER</v>
          </cell>
          <cell r="X7611" t="str">
            <v>Kazakhstan</v>
          </cell>
          <cell r="AD7611" t="str">
            <v>2015</v>
          </cell>
          <cell r="AE7611" t="str">
            <v>4</v>
          </cell>
          <cell r="AF7611">
            <v>12</v>
          </cell>
        </row>
        <row r="7612">
          <cell r="C7612" t="str">
            <v>EUROPE</v>
          </cell>
          <cell r="D7612" t="str">
            <v>DWS Europe</v>
          </cell>
          <cell r="E7612" t="str">
            <v>DWS Eastern Europe region</v>
          </cell>
          <cell r="N7612" t="str">
            <v>001.2016</v>
          </cell>
          <cell r="O7612" t="str">
            <v>TPP</v>
          </cell>
          <cell r="R7612" t="str">
            <v>CRYSTALLINE PHOPHATE</v>
          </cell>
          <cell r="S7612" t="str">
            <v>OTFER</v>
          </cell>
          <cell r="U7612" t="str">
            <v>OTFER</v>
          </cell>
          <cell r="X7612" t="str">
            <v>Russian Fed.</v>
          </cell>
          <cell r="AD7612" t="str">
            <v>2016</v>
          </cell>
          <cell r="AE7612" t="str">
            <v>1</v>
          </cell>
          <cell r="AF7612">
            <v>1</v>
          </cell>
        </row>
        <row r="7613">
          <cell r="C7613" t="str">
            <v>EUROPE</v>
          </cell>
          <cell r="D7613" t="str">
            <v>DWS Europe</v>
          </cell>
          <cell r="E7613" t="str">
            <v>DWS Eastern Europe region</v>
          </cell>
          <cell r="N7613" t="str">
            <v>002.2016</v>
          </cell>
          <cell r="O7613" t="str">
            <v>TPP</v>
          </cell>
          <cell r="R7613" t="str">
            <v>CRYSTALLINE PHOPHATE</v>
          </cell>
          <cell r="S7613" t="str">
            <v>OTFER</v>
          </cell>
          <cell r="U7613" t="str">
            <v>OTFER</v>
          </cell>
          <cell r="X7613" t="str">
            <v>Kazakhstan</v>
          </cell>
          <cell r="AD7613" t="str">
            <v>2016</v>
          </cell>
          <cell r="AE7613" t="str">
            <v>1</v>
          </cell>
          <cell r="AF7613">
            <v>2</v>
          </cell>
        </row>
        <row r="7614">
          <cell r="C7614" t="str">
            <v>EUROPE</v>
          </cell>
          <cell r="D7614" t="str">
            <v>DWS Europe</v>
          </cell>
          <cell r="E7614" t="str">
            <v>DWS Eastern Europe region</v>
          </cell>
          <cell r="N7614" t="str">
            <v>003.2016</v>
          </cell>
          <cell r="O7614" t="str">
            <v>TPP</v>
          </cell>
          <cell r="R7614" t="str">
            <v>CRYSTALLINE PHOPHATE</v>
          </cell>
          <cell r="S7614" t="str">
            <v>OTFER</v>
          </cell>
          <cell r="U7614" t="str">
            <v>OTFER</v>
          </cell>
          <cell r="X7614" t="str">
            <v>Azerbaijan</v>
          </cell>
          <cell r="AD7614" t="str">
            <v>2016</v>
          </cell>
          <cell r="AE7614" t="str">
            <v>1</v>
          </cell>
          <cell r="AF7614">
            <v>3</v>
          </cell>
        </row>
        <row r="7615">
          <cell r="C7615" t="str">
            <v>EUROPE</v>
          </cell>
          <cell r="D7615" t="str">
            <v>DWS Europe</v>
          </cell>
          <cell r="E7615" t="str">
            <v>DWS Eastern Europe region</v>
          </cell>
          <cell r="N7615" t="str">
            <v>003.2016</v>
          </cell>
          <cell r="O7615" t="str">
            <v>TPP</v>
          </cell>
          <cell r="R7615" t="str">
            <v>CRYSTALLINE PHOPHATE</v>
          </cell>
          <cell r="S7615" t="str">
            <v>OTFER</v>
          </cell>
          <cell r="U7615" t="str">
            <v>OTFER</v>
          </cell>
          <cell r="X7615" t="str">
            <v>Georgia</v>
          </cell>
          <cell r="AD7615" t="str">
            <v>2016</v>
          </cell>
          <cell r="AE7615" t="str">
            <v>1</v>
          </cell>
          <cell r="AF7615">
            <v>3</v>
          </cell>
        </row>
        <row r="7616">
          <cell r="C7616" t="str">
            <v>EUROPE</v>
          </cell>
          <cell r="D7616" t="str">
            <v>DWS Europe</v>
          </cell>
          <cell r="E7616" t="str">
            <v>DWS Eastern Europe region</v>
          </cell>
          <cell r="N7616" t="str">
            <v>003.2016</v>
          </cell>
          <cell r="O7616" t="str">
            <v>TPP</v>
          </cell>
          <cell r="R7616" t="str">
            <v>CRYSTALLINE PHOPHATE</v>
          </cell>
          <cell r="S7616" t="str">
            <v>OTFER</v>
          </cell>
          <cell r="U7616" t="str">
            <v>OTFER</v>
          </cell>
          <cell r="X7616" t="str">
            <v>Ukraine</v>
          </cell>
          <cell r="AD7616" t="str">
            <v>2016</v>
          </cell>
          <cell r="AE7616" t="str">
            <v>1</v>
          </cell>
          <cell r="AF7616">
            <v>3</v>
          </cell>
        </row>
        <row r="7617">
          <cell r="C7617" t="str">
            <v>EUROPE</v>
          </cell>
          <cell r="D7617" t="str">
            <v>DWS Europe</v>
          </cell>
          <cell r="E7617" t="str">
            <v>DWS Eastern Europe region</v>
          </cell>
          <cell r="N7617" t="str">
            <v>004.2016</v>
          </cell>
          <cell r="O7617" t="str">
            <v>TPP</v>
          </cell>
          <cell r="R7617" t="str">
            <v>CRYSTALLINE PHOPHATE</v>
          </cell>
          <cell r="S7617" t="str">
            <v>OTFER</v>
          </cell>
          <cell r="U7617" t="str">
            <v>OTFER</v>
          </cell>
          <cell r="X7617" t="str">
            <v>Kazakhstan</v>
          </cell>
          <cell r="AD7617" t="str">
            <v>2016</v>
          </cell>
          <cell r="AE7617" t="str">
            <v>2</v>
          </cell>
          <cell r="AF7617">
            <v>4</v>
          </cell>
        </row>
        <row r="7618">
          <cell r="C7618" t="str">
            <v>EUROPE</v>
          </cell>
          <cell r="D7618" t="str">
            <v>DWS Europe</v>
          </cell>
          <cell r="E7618" t="str">
            <v>DWS Eastern Europe region</v>
          </cell>
          <cell r="N7618" t="str">
            <v>004.2016</v>
          </cell>
          <cell r="O7618" t="str">
            <v>TPP</v>
          </cell>
          <cell r="R7618" t="str">
            <v>CRYSTALLINE PHOPHATE</v>
          </cell>
          <cell r="S7618" t="str">
            <v>OTFER</v>
          </cell>
          <cell r="U7618" t="str">
            <v>OTFER</v>
          </cell>
          <cell r="X7618" t="str">
            <v>Russian Fed.</v>
          </cell>
          <cell r="AD7618" t="str">
            <v>2016</v>
          </cell>
          <cell r="AE7618" t="str">
            <v>2</v>
          </cell>
          <cell r="AF7618">
            <v>4</v>
          </cell>
        </row>
        <row r="7619">
          <cell r="C7619" t="str">
            <v>EUROPE</v>
          </cell>
          <cell r="D7619" t="str">
            <v>DWS Europe</v>
          </cell>
          <cell r="E7619" t="str">
            <v>DWS Eastern Europe region</v>
          </cell>
          <cell r="N7619" t="str">
            <v>004.2016</v>
          </cell>
          <cell r="O7619" t="str">
            <v>TPP</v>
          </cell>
          <cell r="R7619" t="str">
            <v>CRYSTALLINE PHOPHATE</v>
          </cell>
          <cell r="S7619" t="str">
            <v>OTFER</v>
          </cell>
          <cell r="U7619" t="str">
            <v>OTFER</v>
          </cell>
          <cell r="X7619" t="str">
            <v>Ukraine</v>
          </cell>
          <cell r="AD7619" t="str">
            <v>2016</v>
          </cell>
          <cell r="AE7619" t="str">
            <v>2</v>
          </cell>
          <cell r="AF7619">
            <v>4</v>
          </cell>
        </row>
        <row r="7620">
          <cell r="C7620" t="str">
            <v>EUROPE</v>
          </cell>
          <cell r="D7620" t="str">
            <v>DWS Europe</v>
          </cell>
          <cell r="E7620" t="str">
            <v>DWS Eastern Europe region</v>
          </cell>
          <cell r="N7620" t="str">
            <v>005.2016</v>
          </cell>
          <cell r="O7620" t="str">
            <v>TPP</v>
          </cell>
          <cell r="R7620" t="str">
            <v>CRYSTALLINE PHOPHATE</v>
          </cell>
          <cell r="S7620" t="str">
            <v>OTFER</v>
          </cell>
          <cell r="U7620" t="str">
            <v>OTFER</v>
          </cell>
          <cell r="X7620" t="str">
            <v>Azerbaijan</v>
          </cell>
          <cell r="AD7620" t="str">
            <v>2016</v>
          </cell>
          <cell r="AE7620" t="str">
            <v>2</v>
          </cell>
          <cell r="AF7620">
            <v>5</v>
          </cell>
        </row>
        <row r="7621">
          <cell r="C7621" t="str">
            <v>EUROPE</v>
          </cell>
          <cell r="D7621" t="str">
            <v>DWS Europe</v>
          </cell>
          <cell r="E7621" t="str">
            <v>DWS Eastern Europe region</v>
          </cell>
          <cell r="N7621" t="str">
            <v>005.2016</v>
          </cell>
          <cell r="O7621" t="str">
            <v>TPP</v>
          </cell>
          <cell r="R7621" t="str">
            <v>CRYSTALLINE PHOPHATE</v>
          </cell>
          <cell r="S7621" t="str">
            <v>OTFER</v>
          </cell>
          <cell r="U7621" t="str">
            <v>OTFER</v>
          </cell>
          <cell r="X7621" t="str">
            <v>Georgia</v>
          </cell>
          <cell r="AD7621" t="str">
            <v>2016</v>
          </cell>
          <cell r="AE7621" t="str">
            <v>2</v>
          </cell>
          <cell r="AF7621">
            <v>5</v>
          </cell>
        </row>
        <row r="7622">
          <cell r="C7622" t="str">
            <v>EUROPE</v>
          </cell>
          <cell r="D7622" t="str">
            <v>DWS Europe</v>
          </cell>
          <cell r="E7622" t="str">
            <v>DWS Eastern Europe region</v>
          </cell>
          <cell r="N7622" t="str">
            <v>005.2016</v>
          </cell>
          <cell r="O7622" t="str">
            <v>TPP</v>
          </cell>
          <cell r="R7622" t="str">
            <v>CRYSTALLINE PHOPHATE</v>
          </cell>
          <cell r="S7622" t="str">
            <v>OTFER</v>
          </cell>
          <cell r="U7622" t="str">
            <v>OTFER</v>
          </cell>
          <cell r="X7622" t="str">
            <v>Ukraine</v>
          </cell>
          <cell r="AD7622" t="str">
            <v>2016</v>
          </cell>
          <cell r="AE7622" t="str">
            <v>2</v>
          </cell>
          <cell r="AF7622">
            <v>5</v>
          </cell>
        </row>
        <row r="7623">
          <cell r="C7623" t="str">
            <v>EUROPE</v>
          </cell>
          <cell r="D7623" t="str">
            <v>DWS Europe</v>
          </cell>
          <cell r="E7623" t="str">
            <v>DWS Eastern Europe region</v>
          </cell>
          <cell r="N7623" t="str">
            <v>006.2016</v>
          </cell>
          <cell r="O7623" t="str">
            <v>TPP</v>
          </cell>
          <cell r="R7623" t="str">
            <v>CRYSTALLINE PHOPHATE</v>
          </cell>
          <cell r="S7623" t="str">
            <v>OTFER</v>
          </cell>
          <cell r="U7623" t="str">
            <v>OTFER</v>
          </cell>
          <cell r="X7623" t="str">
            <v>Ukraine</v>
          </cell>
          <cell r="AD7623" t="str">
            <v>2016</v>
          </cell>
          <cell r="AE7623" t="str">
            <v>2</v>
          </cell>
          <cell r="AF7623">
            <v>6</v>
          </cell>
        </row>
        <row r="7624">
          <cell r="C7624" t="str">
            <v>EUROPE</v>
          </cell>
          <cell r="D7624" t="str">
            <v>DWS Europe</v>
          </cell>
          <cell r="E7624" t="str">
            <v>DWS Eastern Europe region</v>
          </cell>
          <cell r="N7624" t="str">
            <v>001.2015</v>
          </cell>
          <cell r="O7624" t="str">
            <v>TPP</v>
          </cell>
          <cell r="R7624" t="str">
            <v>CRYSTALLINE PHOPHATE</v>
          </cell>
          <cell r="S7624" t="str">
            <v>OTFER</v>
          </cell>
          <cell r="U7624" t="str">
            <v>OTFER</v>
          </cell>
          <cell r="X7624" t="str">
            <v>Bosnia Herzeg.</v>
          </cell>
          <cell r="AD7624" t="str">
            <v>2015</v>
          </cell>
          <cell r="AE7624" t="str">
            <v>1</v>
          </cell>
          <cell r="AF7624">
            <v>1</v>
          </cell>
        </row>
        <row r="7625">
          <cell r="C7625" t="str">
            <v>EUROPE</v>
          </cell>
          <cell r="D7625" t="str">
            <v>DWS Europe</v>
          </cell>
          <cell r="E7625" t="str">
            <v>DWS Eastern Europe region</v>
          </cell>
          <cell r="N7625" t="str">
            <v>001.2015</v>
          </cell>
          <cell r="O7625" t="str">
            <v>TPP</v>
          </cell>
          <cell r="R7625" t="str">
            <v>CRYSTALLINE PHOPHATE</v>
          </cell>
          <cell r="S7625" t="str">
            <v>OTFER</v>
          </cell>
          <cell r="U7625" t="str">
            <v>OTFER</v>
          </cell>
          <cell r="X7625" t="str">
            <v>Croatia</v>
          </cell>
          <cell r="AD7625" t="str">
            <v>2015</v>
          </cell>
          <cell r="AE7625" t="str">
            <v>1</v>
          </cell>
          <cell r="AF7625">
            <v>1</v>
          </cell>
        </row>
        <row r="7626">
          <cell r="C7626" t="str">
            <v>EUROPE</v>
          </cell>
          <cell r="D7626" t="str">
            <v>DWS Europe</v>
          </cell>
          <cell r="E7626" t="str">
            <v>DWS Eastern Europe region</v>
          </cell>
          <cell r="N7626" t="str">
            <v>002.2015</v>
          </cell>
          <cell r="O7626" t="str">
            <v>TPP</v>
          </cell>
          <cell r="R7626" t="str">
            <v>CRYSTALLINE PHOPHATE</v>
          </cell>
          <cell r="S7626" t="str">
            <v>OTFER</v>
          </cell>
          <cell r="U7626" t="str">
            <v>OTFER</v>
          </cell>
          <cell r="X7626" t="str">
            <v>Croatia</v>
          </cell>
          <cell r="AD7626" t="str">
            <v>2015</v>
          </cell>
          <cell r="AE7626" t="str">
            <v>1</v>
          </cell>
          <cell r="AF7626">
            <v>2</v>
          </cell>
        </row>
        <row r="7627">
          <cell r="C7627" t="str">
            <v>EUROPE</v>
          </cell>
          <cell r="D7627" t="str">
            <v>DWS Europe</v>
          </cell>
          <cell r="E7627" t="str">
            <v>DWS Eastern Europe region</v>
          </cell>
          <cell r="N7627" t="str">
            <v>002.2015</v>
          </cell>
          <cell r="O7627" t="str">
            <v>TPP</v>
          </cell>
          <cell r="R7627" t="str">
            <v>CRYSTALLINE PHOPHATE</v>
          </cell>
          <cell r="S7627" t="str">
            <v>OTFER</v>
          </cell>
          <cell r="U7627" t="str">
            <v>OTFER</v>
          </cell>
          <cell r="X7627" t="str">
            <v>Serbia</v>
          </cell>
          <cell r="AD7627" t="str">
            <v>2015</v>
          </cell>
          <cell r="AE7627" t="str">
            <v>1</v>
          </cell>
          <cell r="AF7627">
            <v>2</v>
          </cell>
        </row>
        <row r="7628">
          <cell r="C7628" t="str">
            <v>EUROPE</v>
          </cell>
          <cell r="D7628" t="str">
            <v>DWS Europe</v>
          </cell>
          <cell r="E7628" t="str">
            <v>DWS Eastern Europe region</v>
          </cell>
          <cell r="N7628" t="str">
            <v>003.2015</v>
          </cell>
          <cell r="O7628" t="str">
            <v>TPP</v>
          </cell>
          <cell r="R7628" t="str">
            <v>CRYSTALLINE PHOPHATE</v>
          </cell>
          <cell r="S7628" t="str">
            <v>OTFER</v>
          </cell>
          <cell r="U7628" t="str">
            <v>OTFER</v>
          </cell>
          <cell r="X7628" t="str">
            <v>Croatia</v>
          </cell>
          <cell r="AD7628" t="str">
            <v>2015</v>
          </cell>
          <cell r="AE7628" t="str">
            <v>1</v>
          </cell>
          <cell r="AF7628">
            <v>3</v>
          </cell>
        </row>
        <row r="7629">
          <cell r="C7629" t="str">
            <v>EUROPE</v>
          </cell>
          <cell r="D7629" t="str">
            <v>DWS Europe</v>
          </cell>
          <cell r="E7629" t="str">
            <v>DWS Eastern Europe region</v>
          </cell>
          <cell r="N7629" t="str">
            <v>003.2015</v>
          </cell>
          <cell r="O7629" t="str">
            <v>TPP</v>
          </cell>
          <cell r="R7629" t="str">
            <v>CRYSTALLINE PHOPHATE</v>
          </cell>
          <cell r="S7629" t="str">
            <v>OTFER</v>
          </cell>
          <cell r="U7629" t="str">
            <v>OTFER</v>
          </cell>
          <cell r="X7629" t="str">
            <v>Hungary</v>
          </cell>
          <cell r="AD7629" t="str">
            <v>2015</v>
          </cell>
          <cell r="AE7629" t="str">
            <v>1</v>
          </cell>
          <cell r="AF7629">
            <v>3</v>
          </cell>
        </row>
        <row r="7630">
          <cell r="C7630" t="str">
            <v>EUROPE</v>
          </cell>
          <cell r="D7630" t="str">
            <v>DWS Europe</v>
          </cell>
          <cell r="E7630" t="str">
            <v>DWS Eastern Europe region</v>
          </cell>
          <cell r="N7630" t="str">
            <v>004.2015</v>
          </cell>
          <cell r="O7630" t="str">
            <v>TPP</v>
          </cell>
          <cell r="R7630" t="str">
            <v>CRYSTALLINE PHOPHATE</v>
          </cell>
          <cell r="S7630" t="str">
            <v>OTFER</v>
          </cell>
          <cell r="U7630" t="str">
            <v>OTFER</v>
          </cell>
          <cell r="X7630" t="str">
            <v>Croatia</v>
          </cell>
          <cell r="AD7630" t="str">
            <v>2015</v>
          </cell>
          <cell r="AE7630" t="str">
            <v>2</v>
          </cell>
          <cell r="AF7630">
            <v>4</v>
          </cell>
        </row>
        <row r="7631">
          <cell r="C7631" t="str">
            <v>EUROPE</v>
          </cell>
          <cell r="D7631" t="str">
            <v>DWS Europe</v>
          </cell>
          <cell r="E7631" t="str">
            <v>DWS Eastern Europe region</v>
          </cell>
          <cell r="N7631" t="str">
            <v>004.2015</v>
          </cell>
          <cell r="O7631" t="str">
            <v>TPP</v>
          </cell>
          <cell r="R7631" t="str">
            <v>CRYSTALLINE PHOPHATE</v>
          </cell>
          <cell r="S7631" t="str">
            <v>OTFER</v>
          </cell>
          <cell r="U7631" t="str">
            <v>OTFER</v>
          </cell>
          <cell r="X7631" t="str">
            <v>Hungary</v>
          </cell>
          <cell r="AD7631" t="str">
            <v>2015</v>
          </cell>
          <cell r="AE7631" t="str">
            <v>2</v>
          </cell>
          <cell r="AF7631">
            <v>4</v>
          </cell>
        </row>
        <row r="7632">
          <cell r="C7632" t="str">
            <v>EUROPE</v>
          </cell>
          <cell r="D7632" t="str">
            <v>DWS Europe</v>
          </cell>
          <cell r="E7632" t="str">
            <v>DWS Eastern Europe region</v>
          </cell>
          <cell r="N7632" t="str">
            <v>005.2015</v>
          </cell>
          <cell r="O7632" t="str">
            <v>TPP</v>
          </cell>
          <cell r="R7632" t="str">
            <v>CRYSTALLINE PHOPHATE</v>
          </cell>
          <cell r="S7632" t="str">
            <v>OTFER</v>
          </cell>
          <cell r="U7632" t="str">
            <v>OTFER</v>
          </cell>
          <cell r="X7632" t="str">
            <v>Croatia</v>
          </cell>
          <cell r="AD7632" t="str">
            <v>2015</v>
          </cell>
          <cell r="AE7632" t="str">
            <v>2</v>
          </cell>
          <cell r="AF7632">
            <v>5</v>
          </cell>
        </row>
        <row r="7633">
          <cell r="C7633" t="str">
            <v>EUROPE</v>
          </cell>
          <cell r="D7633" t="str">
            <v>DWS Europe</v>
          </cell>
          <cell r="E7633" t="str">
            <v>DWS Eastern Europe region</v>
          </cell>
          <cell r="N7633" t="str">
            <v>005.2015</v>
          </cell>
          <cell r="O7633" t="str">
            <v>TPP</v>
          </cell>
          <cell r="R7633" t="str">
            <v>CRYSTALLINE PHOPHATE</v>
          </cell>
          <cell r="S7633" t="str">
            <v>OTFER</v>
          </cell>
          <cell r="U7633" t="str">
            <v>OTFER</v>
          </cell>
          <cell r="X7633" t="str">
            <v>Hungary</v>
          </cell>
          <cell r="AD7633" t="str">
            <v>2015</v>
          </cell>
          <cell r="AE7633" t="str">
            <v>2</v>
          </cell>
          <cell r="AF7633">
            <v>5</v>
          </cell>
        </row>
        <row r="7634">
          <cell r="C7634" t="str">
            <v>EUROPE</v>
          </cell>
          <cell r="D7634" t="str">
            <v>DWS Europe</v>
          </cell>
          <cell r="E7634" t="str">
            <v>DWS Eastern Europe region</v>
          </cell>
          <cell r="N7634" t="str">
            <v>006.2015</v>
          </cell>
          <cell r="O7634" t="str">
            <v>TPP</v>
          </cell>
          <cell r="R7634" t="str">
            <v>CRYSTALLINE PHOPHATE</v>
          </cell>
          <cell r="S7634" t="str">
            <v>OTFER</v>
          </cell>
          <cell r="U7634" t="str">
            <v>OTFER</v>
          </cell>
          <cell r="X7634" t="str">
            <v>Hungary</v>
          </cell>
          <cell r="AD7634" t="str">
            <v>2015</v>
          </cell>
          <cell r="AE7634" t="str">
            <v>2</v>
          </cell>
          <cell r="AF7634">
            <v>6</v>
          </cell>
        </row>
        <row r="7635">
          <cell r="C7635" t="str">
            <v>EUROPE</v>
          </cell>
          <cell r="D7635" t="str">
            <v>DWS Europe</v>
          </cell>
          <cell r="E7635" t="str">
            <v>DWS Eastern Europe region</v>
          </cell>
          <cell r="N7635" t="str">
            <v>007.2015</v>
          </cell>
          <cell r="O7635" t="str">
            <v>TPP</v>
          </cell>
          <cell r="R7635" t="str">
            <v>CRYSTALLINE PHOPHATE</v>
          </cell>
          <cell r="S7635" t="str">
            <v>OTFER</v>
          </cell>
          <cell r="U7635" t="str">
            <v>OTFER</v>
          </cell>
          <cell r="X7635" t="str">
            <v>Hungary</v>
          </cell>
          <cell r="AD7635" t="str">
            <v>2015</v>
          </cell>
          <cell r="AE7635" t="str">
            <v>3</v>
          </cell>
          <cell r="AF7635">
            <v>7</v>
          </cell>
        </row>
        <row r="7636">
          <cell r="C7636" t="str">
            <v>EUROPE</v>
          </cell>
          <cell r="D7636" t="str">
            <v>DWS Europe</v>
          </cell>
          <cell r="E7636" t="str">
            <v>DWS Eastern Europe region</v>
          </cell>
          <cell r="N7636" t="str">
            <v>009.2015</v>
          </cell>
          <cell r="O7636" t="str">
            <v>TPP</v>
          </cell>
          <cell r="R7636" t="str">
            <v>CRYSTALLINE PHOPHATE</v>
          </cell>
          <cell r="S7636" t="str">
            <v>OTFER</v>
          </cell>
          <cell r="U7636" t="str">
            <v>OTFER</v>
          </cell>
          <cell r="X7636" t="str">
            <v>Croatia</v>
          </cell>
          <cell r="AD7636" t="str">
            <v>2015</v>
          </cell>
          <cell r="AE7636" t="str">
            <v>3</v>
          </cell>
          <cell r="AF7636">
            <v>9</v>
          </cell>
        </row>
        <row r="7637">
          <cell r="C7637" t="str">
            <v>EUROPE</v>
          </cell>
          <cell r="D7637" t="str">
            <v>DWS Europe</v>
          </cell>
          <cell r="E7637" t="str">
            <v>DWS Eastern Europe region</v>
          </cell>
          <cell r="N7637" t="str">
            <v>010.2015</v>
          </cell>
          <cell r="O7637" t="str">
            <v>TPP</v>
          </cell>
          <cell r="R7637" t="str">
            <v>CRYSTALLINE PHOPHATE</v>
          </cell>
          <cell r="S7637" t="str">
            <v>OTFER</v>
          </cell>
          <cell r="U7637" t="str">
            <v>OTFER</v>
          </cell>
          <cell r="X7637" t="str">
            <v>Hungary</v>
          </cell>
          <cell r="AD7637" t="str">
            <v>2015</v>
          </cell>
          <cell r="AE7637" t="str">
            <v>4</v>
          </cell>
          <cell r="AF7637">
            <v>10</v>
          </cell>
        </row>
        <row r="7638">
          <cell r="C7638" t="str">
            <v>EUROPE</v>
          </cell>
          <cell r="D7638" t="str">
            <v>DWS Europe</v>
          </cell>
          <cell r="E7638" t="str">
            <v>DWS Eastern Europe region</v>
          </cell>
          <cell r="N7638" t="str">
            <v>011.2015</v>
          </cell>
          <cell r="O7638" t="str">
            <v>TPP</v>
          </cell>
          <cell r="R7638" t="str">
            <v>CRYSTALLINE PHOPHATE</v>
          </cell>
          <cell r="S7638" t="str">
            <v>OTFER</v>
          </cell>
          <cell r="U7638" t="str">
            <v>OTFER</v>
          </cell>
          <cell r="X7638" t="str">
            <v>Croatia</v>
          </cell>
          <cell r="AD7638" t="str">
            <v>2015</v>
          </cell>
          <cell r="AE7638" t="str">
            <v>4</v>
          </cell>
          <cell r="AF7638">
            <v>11</v>
          </cell>
        </row>
        <row r="7639">
          <cell r="C7639" t="str">
            <v>EUROPE</v>
          </cell>
          <cell r="D7639" t="str">
            <v>DWS Europe</v>
          </cell>
          <cell r="E7639" t="str">
            <v>DWS Eastern Europe region</v>
          </cell>
          <cell r="N7639" t="str">
            <v>011.2015</v>
          </cell>
          <cell r="O7639" t="str">
            <v>TPP</v>
          </cell>
          <cell r="R7639" t="str">
            <v>CRYSTALLINE PHOPHATE</v>
          </cell>
          <cell r="S7639" t="str">
            <v>OTFER</v>
          </cell>
          <cell r="U7639" t="str">
            <v>OTFER</v>
          </cell>
          <cell r="X7639" t="str">
            <v>Hungary</v>
          </cell>
          <cell r="AD7639" t="str">
            <v>2015</v>
          </cell>
          <cell r="AE7639" t="str">
            <v>4</v>
          </cell>
          <cell r="AF7639">
            <v>11</v>
          </cell>
        </row>
        <row r="7640">
          <cell r="C7640" t="str">
            <v>EUROPE</v>
          </cell>
          <cell r="D7640" t="str">
            <v>DWS Europe</v>
          </cell>
          <cell r="E7640" t="str">
            <v>DWS Eastern Europe region</v>
          </cell>
          <cell r="N7640" t="str">
            <v>012.2015</v>
          </cell>
          <cell r="O7640" t="str">
            <v>TPP</v>
          </cell>
          <cell r="R7640" t="str">
            <v>CRYSTALLINE PHOPHATE</v>
          </cell>
          <cell r="S7640" t="str">
            <v>OTFER</v>
          </cell>
          <cell r="U7640" t="str">
            <v>OTFER</v>
          </cell>
          <cell r="X7640" t="str">
            <v>Croatia</v>
          </cell>
          <cell r="AD7640" t="str">
            <v>2015</v>
          </cell>
          <cell r="AE7640" t="str">
            <v>4</v>
          </cell>
          <cell r="AF7640">
            <v>12</v>
          </cell>
        </row>
        <row r="7641">
          <cell r="C7641" t="str">
            <v>EUROPE</v>
          </cell>
          <cell r="D7641" t="str">
            <v>DWS Europe</v>
          </cell>
          <cell r="E7641" t="str">
            <v>DWS Eastern Europe region</v>
          </cell>
          <cell r="N7641" t="str">
            <v>002.2016</v>
          </cell>
          <cell r="O7641" t="str">
            <v>TPP</v>
          </cell>
          <cell r="R7641" t="str">
            <v>CRYSTALLINE PHOPHATE</v>
          </cell>
          <cell r="S7641" t="str">
            <v>OTFER</v>
          </cell>
          <cell r="U7641" t="str">
            <v>OTFER</v>
          </cell>
          <cell r="X7641" t="str">
            <v>Croatia</v>
          </cell>
          <cell r="AD7641" t="str">
            <v>2016</v>
          </cell>
          <cell r="AE7641" t="str">
            <v>1</v>
          </cell>
          <cell r="AF7641">
            <v>2</v>
          </cell>
        </row>
        <row r="7642">
          <cell r="C7642" t="str">
            <v>EUROPE</v>
          </cell>
          <cell r="D7642" t="str">
            <v>DWS Europe</v>
          </cell>
          <cell r="E7642" t="str">
            <v>DWS Eastern Europe region</v>
          </cell>
          <cell r="N7642" t="str">
            <v>003.2015</v>
          </cell>
          <cell r="O7642" t="str">
            <v>TPP</v>
          </cell>
          <cell r="R7642" t="str">
            <v>CRYSTALLINE PHOPHATE</v>
          </cell>
          <cell r="S7642" t="str">
            <v>OTFER</v>
          </cell>
          <cell r="U7642" t="str">
            <v>OTFER</v>
          </cell>
          <cell r="X7642" t="str">
            <v>Czech Republic</v>
          </cell>
          <cell r="AD7642" t="str">
            <v>2015</v>
          </cell>
          <cell r="AE7642" t="str">
            <v>1</v>
          </cell>
          <cell r="AF7642">
            <v>3</v>
          </cell>
        </row>
        <row r="7643">
          <cell r="C7643" t="str">
            <v>EUROPE</v>
          </cell>
          <cell r="D7643" t="str">
            <v>DWS Europe</v>
          </cell>
          <cell r="E7643" t="str">
            <v>DWS Eastern Europe region</v>
          </cell>
          <cell r="N7643" t="str">
            <v>006.2015</v>
          </cell>
          <cell r="O7643" t="str">
            <v>TPP</v>
          </cell>
          <cell r="R7643" t="str">
            <v>CRYSTALLINE PHOPHATE</v>
          </cell>
          <cell r="S7643" t="str">
            <v>OTFER</v>
          </cell>
          <cell r="U7643" t="str">
            <v>OTFER</v>
          </cell>
          <cell r="X7643" t="str">
            <v>Czech Republic</v>
          </cell>
          <cell r="AD7643" t="str">
            <v>2015</v>
          </cell>
          <cell r="AE7643" t="str">
            <v>2</v>
          </cell>
          <cell r="AF7643">
            <v>6</v>
          </cell>
        </row>
        <row r="7644">
          <cell r="C7644" t="str">
            <v>EUROPE</v>
          </cell>
          <cell r="D7644" t="str">
            <v>DWS Europe</v>
          </cell>
          <cell r="E7644" t="str">
            <v>DWS Eastern Europe region</v>
          </cell>
          <cell r="N7644" t="str">
            <v>010.2015</v>
          </cell>
          <cell r="O7644" t="str">
            <v>TPP</v>
          </cell>
          <cell r="R7644" t="str">
            <v>CRYSTALLINE PHOPHATE</v>
          </cell>
          <cell r="S7644" t="str">
            <v>OTFER</v>
          </cell>
          <cell r="U7644" t="str">
            <v>OTFER</v>
          </cell>
          <cell r="X7644" t="str">
            <v>Czech Republic</v>
          </cell>
          <cell r="AD7644" t="str">
            <v>2015</v>
          </cell>
          <cell r="AE7644" t="str">
            <v>4</v>
          </cell>
          <cell r="AF7644">
            <v>10</v>
          </cell>
        </row>
        <row r="7645">
          <cell r="C7645" t="str">
            <v>EUROPE</v>
          </cell>
          <cell r="D7645" t="str">
            <v>DWS Europe</v>
          </cell>
          <cell r="E7645" t="str">
            <v>DWS Eastern Europe region</v>
          </cell>
          <cell r="N7645" t="str">
            <v>002.2015</v>
          </cell>
          <cell r="O7645" t="str">
            <v>TPP</v>
          </cell>
          <cell r="R7645" t="str">
            <v>MONOAMMONIUM PHOSPHA</v>
          </cell>
          <cell r="S7645" t="str">
            <v>MADAP</v>
          </cell>
          <cell r="U7645" t="str">
            <v>OTFER</v>
          </cell>
          <cell r="X7645" t="str">
            <v>Czech Republic</v>
          </cell>
          <cell r="AD7645" t="str">
            <v>2015</v>
          </cell>
          <cell r="AE7645" t="str">
            <v>1</v>
          </cell>
          <cell r="AF7645">
            <v>2</v>
          </cell>
        </row>
        <row r="7646">
          <cell r="C7646" t="str">
            <v>EUROPE</v>
          </cell>
          <cell r="D7646" t="str">
            <v>DWS Europe</v>
          </cell>
          <cell r="E7646" t="str">
            <v>DWS Eastern Europe region</v>
          </cell>
          <cell r="N7646" t="str">
            <v>003.2015</v>
          </cell>
          <cell r="O7646" t="str">
            <v>TPP</v>
          </cell>
          <cell r="R7646" t="str">
            <v>MONOAMMONIUM PHOSPHA</v>
          </cell>
          <cell r="S7646" t="str">
            <v>MADAP</v>
          </cell>
          <cell r="U7646" t="str">
            <v>OTFER</v>
          </cell>
          <cell r="X7646" t="str">
            <v>Czech Republic</v>
          </cell>
          <cell r="AD7646" t="str">
            <v>2015</v>
          </cell>
          <cell r="AE7646" t="str">
            <v>1</v>
          </cell>
          <cell r="AF7646">
            <v>3</v>
          </cell>
        </row>
        <row r="7647">
          <cell r="C7647" t="str">
            <v>EUROPE</v>
          </cell>
          <cell r="D7647" t="str">
            <v>DWS Europe</v>
          </cell>
          <cell r="E7647" t="str">
            <v>DWS Eastern Europe region</v>
          </cell>
          <cell r="N7647" t="str">
            <v>004.2015</v>
          </cell>
          <cell r="O7647" t="str">
            <v>TPP</v>
          </cell>
          <cell r="R7647" t="str">
            <v>MONOAMMONIUM PHOSPHA</v>
          </cell>
          <cell r="S7647" t="str">
            <v>MADAP</v>
          </cell>
          <cell r="U7647" t="str">
            <v>OTFER</v>
          </cell>
          <cell r="X7647" t="str">
            <v>Czech Republic</v>
          </cell>
          <cell r="AD7647" t="str">
            <v>2015</v>
          </cell>
          <cell r="AE7647" t="str">
            <v>2</v>
          </cell>
          <cell r="AF7647">
            <v>4</v>
          </cell>
        </row>
        <row r="7648">
          <cell r="C7648" t="str">
            <v>EUROPE</v>
          </cell>
          <cell r="D7648" t="str">
            <v>DWS Europe</v>
          </cell>
          <cell r="E7648" t="str">
            <v>DWS Eastern Europe region</v>
          </cell>
          <cell r="N7648" t="str">
            <v>005.2015</v>
          </cell>
          <cell r="O7648" t="str">
            <v>TPP</v>
          </cell>
          <cell r="R7648" t="str">
            <v>MONOAMMONIUM PHOSPHA</v>
          </cell>
          <cell r="S7648" t="str">
            <v>MADAP</v>
          </cell>
          <cell r="U7648" t="str">
            <v>OTFER</v>
          </cell>
          <cell r="X7648" t="str">
            <v>Czech Republic</v>
          </cell>
          <cell r="AD7648" t="str">
            <v>2015</v>
          </cell>
          <cell r="AE7648" t="str">
            <v>2</v>
          </cell>
          <cell r="AF7648">
            <v>5</v>
          </cell>
        </row>
        <row r="7649">
          <cell r="C7649" t="str">
            <v>EUROPE</v>
          </cell>
          <cell r="D7649" t="str">
            <v>DWS Europe</v>
          </cell>
          <cell r="E7649" t="str">
            <v>DWS Eastern Europe region</v>
          </cell>
          <cell r="N7649" t="str">
            <v>006.2015</v>
          </cell>
          <cell r="O7649" t="str">
            <v>TPP</v>
          </cell>
          <cell r="R7649" t="str">
            <v>MONOAMMONIUM PHOSPHA</v>
          </cell>
          <cell r="S7649" t="str">
            <v>MADAP</v>
          </cell>
          <cell r="U7649" t="str">
            <v>OTFER</v>
          </cell>
          <cell r="X7649" t="str">
            <v>Czech Republic</v>
          </cell>
          <cell r="AD7649" t="str">
            <v>2015</v>
          </cell>
          <cell r="AE7649" t="str">
            <v>2</v>
          </cell>
          <cell r="AF7649">
            <v>6</v>
          </cell>
        </row>
        <row r="7650">
          <cell r="C7650" t="str">
            <v>EUROPE</v>
          </cell>
          <cell r="D7650" t="str">
            <v>DWS Europe</v>
          </cell>
          <cell r="E7650" t="str">
            <v>DWS Eastern Europe region</v>
          </cell>
          <cell r="N7650" t="str">
            <v>008.2015</v>
          </cell>
          <cell r="O7650" t="str">
            <v>TPP</v>
          </cell>
          <cell r="R7650" t="str">
            <v>MONOAMMONIUM PHOSPHA</v>
          </cell>
          <cell r="S7650" t="str">
            <v>MADAP</v>
          </cell>
          <cell r="U7650" t="str">
            <v>OTFER</v>
          </cell>
          <cell r="X7650" t="str">
            <v>Czech Republic</v>
          </cell>
          <cell r="AD7650" t="str">
            <v>2015</v>
          </cell>
          <cell r="AE7650" t="str">
            <v>3</v>
          </cell>
          <cell r="AF7650">
            <v>8</v>
          </cell>
        </row>
        <row r="7651">
          <cell r="C7651" t="str">
            <v>EUROPE</v>
          </cell>
          <cell r="D7651" t="str">
            <v>DWS Europe</v>
          </cell>
          <cell r="E7651" t="str">
            <v>DWS Eastern Europe region</v>
          </cell>
          <cell r="N7651" t="str">
            <v>009.2015</v>
          </cell>
          <cell r="O7651" t="str">
            <v>TPP</v>
          </cell>
          <cell r="R7651" t="str">
            <v>MONOAMMONIUM PHOSPHA</v>
          </cell>
          <cell r="S7651" t="str">
            <v>MADAP</v>
          </cell>
          <cell r="U7651" t="str">
            <v>OTFER</v>
          </cell>
          <cell r="X7651" t="str">
            <v>Czech Republic</v>
          </cell>
          <cell r="AD7651" t="str">
            <v>2015</v>
          </cell>
          <cell r="AE7651" t="str">
            <v>3</v>
          </cell>
          <cell r="AF7651">
            <v>9</v>
          </cell>
        </row>
        <row r="7652">
          <cell r="C7652" t="str">
            <v>EUROPE</v>
          </cell>
          <cell r="D7652" t="str">
            <v>DWS Europe</v>
          </cell>
          <cell r="E7652" t="str">
            <v>DWS Eastern Europe region</v>
          </cell>
          <cell r="N7652" t="str">
            <v>009.2015</v>
          </cell>
          <cell r="O7652" t="str">
            <v>TPP</v>
          </cell>
          <cell r="R7652" t="str">
            <v>NPK PRILLED/GRANULAT</v>
          </cell>
          <cell r="S7652" t="str">
            <v>NPKUN</v>
          </cell>
          <cell r="U7652" t="str">
            <v>NPK</v>
          </cell>
          <cell r="X7652" t="str">
            <v>Czech Republic</v>
          </cell>
          <cell r="AD7652" t="str">
            <v>2015</v>
          </cell>
          <cell r="AE7652" t="str">
            <v>3</v>
          </cell>
          <cell r="AF7652">
            <v>9</v>
          </cell>
        </row>
        <row r="7653">
          <cell r="C7653" t="str">
            <v>EUROPE</v>
          </cell>
          <cell r="D7653" t="str">
            <v>DWS Europe</v>
          </cell>
          <cell r="E7653" t="str">
            <v>DWS Eastern Europe region</v>
          </cell>
          <cell r="N7653" t="str">
            <v>010.2015</v>
          </cell>
          <cell r="O7653" t="str">
            <v>TPP</v>
          </cell>
          <cell r="R7653" t="str">
            <v>MONOAMMONIUM PHOSPHA</v>
          </cell>
          <cell r="S7653" t="str">
            <v>MADAP</v>
          </cell>
          <cell r="U7653" t="str">
            <v>OTFER</v>
          </cell>
          <cell r="X7653" t="str">
            <v>Czech Republic</v>
          </cell>
          <cell r="AD7653" t="str">
            <v>2015</v>
          </cell>
          <cell r="AE7653" t="str">
            <v>4</v>
          </cell>
          <cell r="AF7653">
            <v>10</v>
          </cell>
        </row>
        <row r="7654">
          <cell r="C7654" t="str">
            <v>EUROPE</v>
          </cell>
          <cell r="D7654" t="str">
            <v>DWS Europe</v>
          </cell>
          <cell r="E7654" t="str">
            <v>DWS Eastern Europe region</v>
          </cell>
          <cell r="N7654" t="str">
            <v>003.2016</v>
          </cell>
          <cell r="O7654" t="str">
            <v>TPP</v>
          </cell>
          <cell r="R7654" t="str">
            <v>MONOAMMONIUM PHOSPHA</v>
          </cell>
          <cell r="S7654" t="str">
            <v>MADAP</v>
          </cell>
          <cell r="U7654" t="str">
            <v>OTFER</v>
          </cell>
          <cell r="X7654" t="str">
            <v>Czech Republic</v>
          </cell>
          <cell r="AD7654" t="str">
            <v>2016</v>
          </cell>
          <cell r="AE7654" t="str">
            <v>1</v>
          </cell>
          <cell r="AF7654">
            <v>3</v>
          </cell>
        </row>
        <row r="7655">
          <cell r="C7655" t="str">
            <v>EUROPE</v>
          </cell>
          <cell r="D7655" t="str">
            <v>DWS Europe</v>
          </cell>
          <cell r="E7655" t="str">
            <v>DWS Eastern Europe region</v>
          </cell>
          <cell r="N7655" t="str">
            <v>004.2016</v>
          </cell>
          <cell r="O7655" t="str">
            <v>TPP</v>
          </cell>
          <cell r="R7655" t="str">
            <v>MONOAMMONIUM PHOSPHA</v>
          </cell>
          <cell r="S7655" t="str">
            <v>MADAP</v>
          </cell>
          <cell r="U7655" t="str">
            <v>OTFER</v>
          </cell>
          <cell r="X7655" t="str">
            <v>Czech Republic</v>
          </cell>
          <cell r="AD7655" t="str">
            <v>2016</v>
          </cell>
          <cell r="AE7655" t="str">
            <v>2</v>
          </cell>
          <cell r="AF7655">
            <v>4</v>
          </cell>
        </row>
        <row r="7656">
          <cell r="C7656" t="str">
            <v>EUROPE</v>
          </cell>
          <cell r="D7656" t="str">
            <v>DWS Europe</v>
          </cell>
          <cell r="E7656" t="str">
            <v>DWS Eastern Europe region</v>
          </cell>
          <cell r="N7656" t="str">
            <v>006.2016</v>
          </cell>
          <cell r="O7656" t="str">
            <v>TPP</v>
          </cell>
          <cell r="R7656" t="str">
            <v>MONOAMMONIUM PHOSPHA</v>
          </cell>
          <cell r="S7656" t="str">
            <v>MADAP</v>
          </cell>
          <cell r="U7656" t="str">
            <v>OTFER</v>
          </cell>
          <cell r="X7656" t="str">
            <v>Czech Republic</v>
          </cell>
          <cell r="AD7656" t="str">
            <v>2016</v>
          </cell>
          <cell r="AE7656" t="str">
            <v>2</v>
          </cell>
          <cell r="AF7656">
            <v>6</v>
          </cell>
        </row>
        <row r="7657">
          <cell r="C7657" t="str">
            <v>EUROPE</v>
          </cell>
          <cell r="D7657" t="str">
            <v>DWS Europe</v>
          </cell>
          <cell r="E7657" t="str">
            <v>DWS Eastern Europe region</v>
          </cell>
          <cell r="N7657" t="str">
            <v>001.2015</v>
          </cell>
          <cell r="O7657" t="str">
            <v>TPP</v>
          </cell>
          <cell r="R7657" t="str">
            <v>MONOAMMONIUM PHOSPHA</v>
          </cell>
          <cell r="S7657" t="str">
            <v>MADAP</v>
          </cell>
          <cell r="U7657" t="str">
            <v>OTFER</v>
          </cell>
          <cell r="X7657" t="str">
            <v>Germany</v>
          </cell>
          <cell r="AD7657" t="str">
            <v>2015</v>
          </cell>
          <cell r="AE7657" t="str">
            <v>1</v>
          </cell>
          <cell r="AF7657">
            <v>1</v>
          </cell>
        </row>
        <row r="7658">
          <cell r="C7658" t="str">
            <v>EUROPE</v>
          </cell>
          <cell r="D7658" t="str">
            <v>DWS Europe</v>
          </cell>
          <cell r="E7658" t="str">
            <v>DWS Eastern Europe region</v>
          </cell>
          <cell r="N7658" t="str">
            <v>002.2015</v>
          </cell>
          <cell r="O7658" t="str">
            <v>TPP</v>
          </cell>
          <cell r="R7658" t="str">
            <v>MONOAMMONIUM PHOSPHA</v>
          </cell>
          <cell r="S7658" t="str">
            <v>MADAP</v>
          </cell>
          <cell r="U7658" t="str">
            <v>OTFER</v>
          </cell>
          <cell r="X7658" t="str">
            <v>Germany</v>
          </cell>
          <cell r="AD7658" t="str">
            <v>2015</v>
          </cell>
          <cell r="AE7658" t="str">
            <v>1</v>
          </cell>
          <cell r="AF7658">
            <v>2</v>
          </cell>
        </row>
        <row r="7659">
          <cell r="C7659" t="str">
            <v>EUROPE</v>
          </cell>
          <cell r="D7659" t="str">
            <v>DWS Europe</v>
          </cell>
          <cell r="E7659" t="str">
            <v>DWS Eastern Europe region</v>
          </cell>
          <cell r="N7659" t="str">
            <v>001.2015</v>
          </cell>
          <cell r="O7659" t="str">
            <v>TPP</v>
          </cell>
          <cell r="R7659" t="str">
            <v>SLOW RELEASE SPECIAL</v>
          </cell>
          <cell r="S7659" t="str">
            <v>OTFER</v>
          </cell>
          <cell r="U7659" t="str">
            <v>OTFER</v>
          </cell>
          <cell r="X7659" t="str">
            <v>Poland</v>
          </cell>
          <cell r="AD7659" t="str">
            <v>2015</v>
          </cell>
          <cell r="AE7659" t="str">
            <v>1</v>
          </cell>
          <cell r="AF7659">
            <v>1</v>
          </cell>
        </row>
        <row r="7660">
          <cell r="C7660" t="str">
            <v>EUROPE</v>
          </cell>
          <cell r="D7660" t="str">
            <v>DWS Europe</v>
          </cell>
          <cell r="E7660" t="str">
            <v>DWS Eastern Europe region</v>
          </cell>
          <cell r="N7660" t="str">
            <v>002.2015</v>
          </cell>
          <cell r="O7660" t="str">
            <v>TPP</v>
          </cell>
          <cell r="R7660" t="str">
            <v>SLOW RELEASE SPECIAL</v>
          </cell>
          <cell r="S7660" t="str">
            <v>OTFER</v>
          </cell>
          <cell r="U7660" t="str">
            <v>OTFER</v>
          </cell>
          <cell r="X7660" t="str">
            <v>Poland</v>
          </cell>
          <cell r="AD7660" t="str">
            <v>2015</v>
          </cell>
          <cell r="AE7660" t="str">
            <v>1</v>
          </cell>
          <cell r="AF7660">
            <v>2</v>
          </cell>
        </row>
        <row r="7661">
          <cell r="C7661" t="str">
            <v>EUROPE</v>
          </cell>
          <cell r="D7661" t="str">
            <v>DWS Europe</v>
          </cell>
          <cell r="E7661" t="str">
            <v>DWS Eastern Europe region</v>
          </cell>
          <cell r="N7661" t="str">
            <v>003.2015</v>
          </cell>
          <cell r="O7661" t="str">
            <v>TPP</v>
          </cell>
          <cell r="R7661" t="str">
            <v>SLOW RELEASE SPECIAL</v>
          </cell>
          <cell r="S7661" t="str">
            <v>OTFER</v>
          </cell>
          <cell r="U7661" t="str">
            <v>OTFER</v>
          </cell>
          <cell r="X7661" t="str">
            <v>Poland</v>
          </cell>
          <cell r="AD7661" t="str">
            <v>2015</v>
          </cell>
          <cell r="AE7661" t="str">
            <v>1</v>
          </cell>
          <cell r="AF7661">
            <v>3</v>
          </cell>
        </row>
        <row r="7662">
          <cell r="C7662" t="str">
            <v>EUROPE</v>
          </cell>
          <cell r="D7662" t="str">
            <v>DWS Europe</v>
          </cell>
          <cell r="E7662" t="str">
            <v>DWS Eastern Europe region</v>
          </cell>
          <cell r="N7662" t="str">
            <v>004.2015</v>
          </cell>
          <cell r="O7662" t="str">
            <v>TPP</v>
          </cell>
          <cell r="R7662" t="str">
            <v>SLOW RELEASE SPECIAL</v>
          </cell>
          <cell r="S7662" t="str">
            <v>OTFER</v>
          </cell>
          <cell r="U7662" t="str">
            <v>OTFER</v>
          </cell>
          <cell r="X7662" t="str">
            <v>Poland</v>
          </cell>
          <cell r="AD7662" t="str">
            <v>2015</v>
          </cell>
          <cell r="AE7662" t="str">
            <v>2</v>
          </cell>
          <cell r="AF7662">
            <v>4</v>
          </cell>
        </row>
        <row r="7663">
          <cell r="C7663" t="str">
            <v>EUROPE</v>
          </cell>
          <cell r="D7663" t="str">
            <v>DWS Europe</v>
          </cell>
          <cell r="E7663" t="str">
            <v>DWS Eastern Europe region</v>
          </cell>
          <cell r="N7663" t="str">
            <v>005.2015</v>
          </cell>
          <cell r="O7663" t="str">
            <v>TPP</v>
          </cell>
          <cell r="R7663" t="str">
            <v>SLOW RELEASE SPECIAL</v>
          </cell>
          <cell r="S7663" t="str">
            <v>OTFER</v>
          </cell>
          <cell r="U7663" t="str">
            <v>OTFER</v>
          </cell>
          <cell r="X7663" t="str">
            <v>Poland</v>
          </cell>
          <cell r="AD7663" t="str">
            <v>2015</v>
          </cell>
          <cell r="AE7663" t="str">
            <v>2</v>
          </cell>
          <cell r="AF7663">
            <v>5</v>
          </cell>
        </row>
        <row r="7664">
          <cell r="C7664" t="str">
            <v>EUROPE</v>
          </cell>
          <cell r="D7664" t="str">
            <v>DWS Europe</v>
          </cell>
          <cell r="E7664" t="str">
            <v>DWS Eastern Europe region</v>
          </cell>
          <cell r="N7664" t="str">
            <v>006.2015</v>
          </cell>
          <cell r="O7664" t="str">
            <v>TPP</v>
          </cell>
          <cell r="R7664" t="str">
            <v>SLOW RELEASE SPECIAL</v>
          </cell>
          <cell r="S7664" t="str">
            <v>OTFER</v>
          </cell>
          <cell r="U7664" t="str">
            <v>OTFER</v>
          </cell>
          <cell r="X7664" t="str">
            <v>Lithuania</v>
          </cell>
          <cell r="AD7664" t="str">
            <v>2015</v>
          </cell>
          <cell r="AE7664" t="str">
            <v>2</v>
          </cell>
          <cell r="AF7664">
            <v>6</v>
          </cell>
        </row>
        <row r="7665">
          <cell r="C7665" t="str">
            <v>EUROPE</v>
          </cell>
          <cell r="D7665" t="str">
            <v>DWS Europe</v>
          </cell>
          <cell r="E7665" t="str">
            <v>DWS Eastern Europe region</v>
          </cell>
          <cell r="N7665" t="str">
            <v>006.2015</v>
          </cell>
          <cell r="O7665" t="str">
            <v>TPP</v>
          </cell>
          <cell r="R7665" t="str">
            <v>SLOW RELEASE SPECIAL</v>
          </cell>
          <cell r="S7665" t="str">
            <v>OTFER</v>
          </cell>
          <cell r="U7665" t="str">
            <v>OTFER</v>
          </cell>
          <cell r="X7665" t="str">
            <v>Poland</v>
          </cell>
          <cell r="AD7665" t="str">
            <v>2015</v>
          </cell>
          <cell r="AE7665" t="str">
            <v>2</v>
          </cell>
          <cell r="AF7665">
            <v>6</v>
          </cell>
        </row>
        <row r="7666">
          <cell r="C7666" t="str">
            <v>EUROPE</v>
          </cell>
          <cell r="D7666" t="str">
            <v>DWS Europe</v>
          </cell>
          <cell r="E7666" t="str">
            <v>DWS Eastern Europe region</v>
          </cell>
          <cell r="N7666" t="str">
            <v>007.2015</v>
          </cell>
          <cell r="O7666" t="str">
            <v>TPP</v>
          </cell>
          <cell r="R7666" t="str">
            <v>SLOW RELEASE SPECIAL</v>
          </cell>
          <cell r="S7666" t="str">
            <v>OTFER</v>
          </cell>
          <cell r="U7666" t="str">
            <v>OTFER</v>
          </cell>
          <cell r="X7666" t="str">
            <v>Poland</v>
          </cell>
          <cell r="AD7666" t="str">
            <v>2015</v>
          </cell>
          <cell r="AE7666" t="str">
            <v>3</v>
          </cell>
          <cell r="AF7666">
            <v>7</v>
          </cell>
        </row>
        <row r="7667">
          <cell r="C7667" t="str">
            <v>EUROPE</v>
          </cell>
          <cell r="D7667" t="str">
            <v>DWS Europe</v>
          </cell>
          <cell r="E7667" t="str">
            <v>DWS Eastern Europe region</v>
          </cell>
          <cell r="N7667" t="str">
            <v>008.2015</v>
          </cell>
          <cell r="O7667" t="str">
            <v>TPP</v>
          </cell>
          <cell r="R7667" t="str">
            <v>SLOW RELEASE SPECIAL</v>
          </cell>
          <cell r="S7667" t="str">
            <v>OTFER</v>
          </cell>
          <cell r="U7667" t="str">
            <v>OTFER</v>
          </cell>
          <cell r="X7667" t="str">
            <v>Poland</v>
          </cell>
          <cell r="AD7667" t="str">
            <v>2015</v>
          </cell>
          <cell r="AE7667" t="str">
            <v>3</v>
          </cell>
          <cell r="AF7667">
            <v>8</v>
          </cell>
        </row>
        <row r="7668">
          <cell r="C7668" t="str">
            <v>EUROPE</v>
          </cell>
          <cell r="D7668" t="str">
            <v>DWS Europe</v>
          </cell>
          <cell r="E7668" t="str">
            <v>DWS Eastern Europe region</v>
          </cell>
          <cell r="N7668" t="str">
            <v>009.2015</v>
          </cell>
          <cell r="O7668" t="str">
            <v>TPP</v>
          </cell>
          <cell r="R7668" t="str">
            <v>SLOW RELEASE SPECIAL</v>
          </cell>
          <cell r="S7668" t="str">
            <v>OTFER</v>
          </cell>
          <cell r="U7668" t="str">
            <v>OTFER</v>
          </cell>
          <cell r="X7668" t="str">
            <v>Poland</v>
          </cell>
          <cell r="AD7668" t="str">
            <v>2015</v>
          </cell>
          <cell r="AE7668" t="str">
            <v>3</v>
          </cell>
          <cell r="AF7668">
            <v>9</v>
          </cell>
        </row>
        <row r="7669">
          <cell r="C7669" t="str">
            <v>EUROPE</v>
          </cell>
          <cell r="D7669" t="str">
            <v>DWS Europe</v>
          </cell>
          <cell r="E7669" t="str">
            <v>DWS Eastern Europe region</v>
          </cell>
          <cell r="N7669" t="str">
            <v>010.2015</v>
          </cell>
          <cell r="O7669" t="str">
            <v>TPP</v>
          </cell>
          <cell r="R7669" t="str">
            <v>SLOW RELEASE SPECIAL</v>
          </cell>
          <cell r="S7669" t="str">
            <v>OTFER</v>
          </cell>
          <cell r="U7669" t="str">
            <v>OTFER</v>
          </cell>
          <cell r="X7669" t="str">
            <v>Poland</v>
          </cell>
          <cell r="AD7669" t="str">
            <v>2015</v>
          </cell>
          <cell r="AE7669" t="str">
            <v>4</v>
          </cell>
          <cell r="AF7669">
            <v>10</v>
          </cell>
        </row>
        <row r="7670">
          <cell r="C7670" t="str">
            <v>EUROPE</v>
          </cell>
          <cell r="D7670" t="str">
            <v>DWS Europe</v>
          </cell>
          <cell r="E7670" t="str">
            <v>DWS Eastern Europe region</v>
          </cell>
          <cell r="N7670" t="str">
            <v>011.2015</v>
          </cell>
          <cell r="O7670" t="str">
            <v>TPP</v>
          </cell>
          <cell r="R7670" t="str">
            <v>SLOW RELEASE SPECIAL</v>
          </cell>
          <cell r="S7670" t="str">
            <v>OTFER</v>
          </cell>
          <cell r="U7670" t="str">
            <v>OTFER</v>
          </cell>
          <cell r="X7670" t="str">
            <v>Poland</v>
          </cell>
          <cell r="AD7670" t="str">
            <v>2015</v>
          </cell>
          <cell r="AE7670" t="str">
            <v>4</v>
          </cell>
          <cell r="AF7670">
            <v>11</v>
          </cell>
        </row>
        <row r="7671">
          <cell r="C7671" t="str">
            <v>EUROPE</v>
          </cell>
          <cell r="D7671" t="str">
            <v>DWS Europe</v>
          </cell>
          <cell r="E7671" t="str">
            <v>DWS Eastern Europe region</v>
          </cell>
          <cell r="N7671" t="str">
            <v>002.2016</v>
          </cell>
          <cell r="O7671" t="str">
            <v>TPP</v>
          </cell>
          <cell r="R7671" t="str">
            <v>SLOW RELEASE SPECIAL</v>
          </cell>
          <cell r="S7671" t="str">
            <v>OTFER</v>
          </cell>
          <cell r="U7671" t="str">
            <v>OTFER</v>
          </cell>
          <cell r="X7671" t="str">
            <v>Poland</v>
          </cell>
          <cell r="AD7671" t="str">
            <v>2016</v>
          </cell>
          <cell r="AE7671" t="str">
            <v>1</v>
          </cell>
          <cell r="AF7671">
            <v>2</v>
          </cell>
        </row>
        <row r="7672">
          <cell r="C7672" t="str">
            <v>EUROPE</v>
          </cell>
          <cell r="D7672" t="str">
            <v>DWS Europe</v>
          </cell>
          <cell r="E7672" t="str">
            <v>DWS Eastern Europe region</v>
          </cell>
          <cell r="N7672" t="str">
            <v>003.2016</v>
          </cell>
          <cell r="O7672" t="str">
            <v>TPP</v>
          </cell>
          <cell r="R7672" t="str">
            <v>SLOW RELEASE SPECIAL</v>
          </cell>
          <cell r="S7672" t="str">
            <v>OTFER</v>
          </cell>
          <cell r="U7672" t="str">
            <v>OTFER</v>
          </cell>
          <cell r="X7672" t="str">
            <v>Poland</v>
          </cell>
          <cell r="AD7672" t="str">
            <v>2016</v>
          </cell>
          <cell r="AE7672" t="str">
            <v>1</v>
          </cell>
          <cell r="AF7672">
            <v>3</v>
          </cell>
        </row>
        <row r="7673">
          <cell r="C7673" t="str">
            <v>EUROPE</v>
          </cell>
          <cell r="D7673" t="str">
            <v>DWS Europe</v>
          </cell>
          <cell r="E7673" t="str">
            <v>DWS Eastern Europe region</v>
          </cell>
          <cell r="N7673" t="str">
            <v>004.2016</v>
          </cell>
          <cell r="O7673" t="str">
            <v>TPP</v>
          </cell>
          <cell r="R7673" t="str">
            <v>SLOW RELEASE SPECIAL</v>
          </cell>
          <cell r="S7673" t="str">
            <v>OTFER</v>
          </cell>
          <cell r="U7673" t="str">
            <v>OTFER</v>
          </cell>
          <cell r="X7673" t="str">
            <v>Poland</v>
          </cell>
          <cell r="AD7673" t="str">
            <v>2016</v>
          </cell>
          <cell r="AE7673" t="str">
            <v>2</v>
          </cell>
          <cell r="AF7673">
            <v>4</v>
          </cell>
        </row>
        <row r="7674">
          <cell r="C7674" t="str">
            <v>EUROPE</v>
          </cell>
          <cell r="D7674" t="str">
            <v>DWS Europe</v>
          </cell>
          <cell r="E7674" t="str">
            <v>DWS Eastern Europe region</v>
          </cell>
          <cell r="N7674" t="str">
            <v>005.2016</v>
          </cell>
          <cell r="O7674" t="str">
            <v>TPP</v>
          </cell>
          <cell r="R7674" t="str">
            <v>SLOW RELEASE SPECIAL</v>
          </cell>
          <cell r="S7674" t="str">
            <v>OTFER</v>
          </cell>
          <cell r="U7674" t="str">
            <v>OTFER</v>
          </cell>
          <cell r="X7674" t="str">
            <v>Poland</v>
          </cell>
          <cell r="AD7674" t="str">
            <v>2016</v>
          </cell>
          <cell r="AE7674" t="str">
            <v>2</v>
          </cell>
          <cell r="AF7674">
            <v>5</v>
          </cell>
        </row>
        <row r="7675">
          <cell r="C7675" t="str">
            <v>EUROPE</v>
          </cell>
          <cell r="D7675" t="str">
            <v>DWS Europe</v>
          </cell>
          <cell r="E7675" t="str">
            <v>DWS Eastern Europe region</v>
          </cell>
          <cell r="N7675" t="str">
            <v>006.2016</v>
          </cell>
          <cell r="O7675" t="str">
            <v>TPP</v>
          </cell>
          <cell r="R7675" t="str">
            <v>SLOW RELEASE SPECIAL</v>
          </cell>
          <cell r="S7675" t="str">
            <v>OTFER</v>
          </cell>
          <cell r="U7675" t="str">
            <v>OTFER</v>
          </cell>
          <cell r="X7675" t="str">
            <v>Poland</v>
          </cell>
          <cell r="AD7675" t="str">
            <v>2016</v>
          </cell>
          <cell r="AE7675" t="str">
            <v>2</v>
          </cell>
          <cell r="AF7675">
            <v>6</v>
          </cell>
        </row>
        <row r="7676">
          <cell r="C7676" t="str">
            <v>EUROPE</v>
          </cell>
          <cell r="D7676" t="str">
            <v>DWS Europe</v>
          </cell>
          <cell r="E7676" t="str">
            <v>DWS Eastern Europe region</v>
          </cell>
          <cell r="N7676" t="str">
            <v>001.2015</v>
          </cell>
          <cell r="O7676" t="str">
            <v>TPP</v>
          </cell>
          <cell r="R7676" t="str">
            <v>AKZO CHELATES</v>
          </cell>
          <cell r="S7676" t="str">
            <v>OTFER</v>
          </cell>
          <cell r="U7676" t="str">
            <v>OTFER</v>
          </cell>
          <cell r="X7676" t="str">
            <v>Azerbaijan</v>
          </cell>
          <cell r="AD7676" t="str">
            <v>2015</v>
          </cell>
          <cell r="AE7676" t="str">
            <v>1</v>
          </cell>
          <cell r="AF7676">
            <v>1</v>
          </cell>
        </row>
        <row r="7677">
          <cell r="C7677" t="str">
            <v>EUROPE</v>
          </cell>
          <cell r="D7677" t="str">
            <v>DWS Europe</v>
          </cell>
          <cell r="E7677" t="str">
            <v>DWS Eastern Europe region</v>
          </cell>
          <cell r="N7677" t="str">
            <v>002.2015</v>
          </cell>
          <cell r="O7677" t="str">
            <v>TPP</v>
          </cell>
          <cell r="R7677" t="str">
            <v>AKZO CHELATES</v>
          </cell>
          <cell r="S7677" t="str">
            <v>OTFER</v>
          </cell>
          <cell r="U7677" t="str">
            <v>OTFER</v>
          </cell>
          <cell r="X7677" t="str">
            <v>Azerbaijan</v>
          </cell>
          <cell r="AD7677" t="str">
            <v>2015</v>
          </cell>
          <cell r="AE7677" t="str">
            <v>1</v>
          </cell>
          <cell r="AF7677">
            <v>2</v>
          </cell>
        </row>
        <row r="7678">
          <cell r="C7678" t="str">
            <v>EUROPE</v>
          </cell>
          <cell r="D7678" t="str">
            <v>DWS Europe</v>
          </cell>
          <cell r="E7678" t="str">
            <v>DWS Eastern Europe region</v>
          </cell>
          <cell r="N7678" t="str">
            <v>002.2015</v>
          </cell>
          <cell r="O7678" t="str">
            <v>TPP</v>
          </cell>
          <cell r="R7678" t="str">
            <v>AKZO CHELATES</v>
          </cell>
          <cell r="S7678" t="str">
            <v>OTFER</v>
          </cell>
          <cell r="U7678" t="str">
            <v>OTFER</v>
          </cell>
          <cell r="X7678" t="str">
            <v>Uzbekistan</v>
          </cell>
          <cell r="AD7678" t="str">
            <v>2015</v>
          </cell>
          <cell r="AE7678" t="str">
            <v>1</v>
          </cell>
          <cell r="AF7678">
            <v>2</v>
          </cell>
        </row>
        <row r="7679">
          <cell r="C7679" t="str">
            <v>EUROPE</v>
          </cell>
          <cell r="D7679" t="str">
            <v>DWS Europe</v>
          </cell>
          <cell r="E7679" t="str">
            <v>DWS Eastern Europe region</v>
          </cell>
          <cell r="N7679" t="str">
            <v>003.2015</v>
          </cell>
          <cell r="O7679" t="str">
            <v>TPP</v>
          </cell>
          <cell r="R7679" t="str">
            <v>AKZO CHELATES</v>
          </cell>
          <cell r="S7679" t="str">
            <v>OTFER</v>
          </cell>
          <cell r="U7679" t="str">
            <v>OTFER</v>
          </cell>
          <cell r="X7679" t="str">
            <v>Kazakhstan</v>
          </cell>
          <cell r="AD7679" t="str">
            <v>2015</v>
          </cell>
          <cell r="AE7679" t="str">
            <v>1</v>
          </cell>
          <cell r="AF7679">
            <v>3</v>
          </cell>
        </row>
        <row r="7680">
          <cell r="C7680" t="str">
            <v>EUROPE</v>
          </cell>
          <cell r="D7680" t="str">
            <v>DWS Europe</v>
          </cell>
          <cell r="E7680" t="str">
            <v>DWS Eastern Europe region</v>
          </cell>
          <cell r="N7680" t="str">
            <v>004.2015</v>
          </cell>
          <cell r="O7680" t="str">
            <v>TPP</v>
          </cell>
          <cell r="R7680" t="str">
            <v>AKZO CHELATES</v>
          </cell>
          <cell r="S7680" t="str">
            <v>OTFER</v>
          </cell>
          <cell r="U7680" t="str">
            <v>OTFER</v>
          </cell>
          <cell r="X7680" t="str">
            <v>Kazakhstan</v>
          </cell>
          <cell r="AD7680" t="str">
            <v>2015</v>
          </cell>
          <cell r="AE7680" t="str">
            <v>2</v>
          </cell>
          <cell r="AF7680">
            <v>4</v>
          </cell>
        </row>
        <row r="7681">
          <cell r="C7681" t="str">
            <v>EUROPE</v>
          </cell>
          <cell r="D7681" t="str">
            <v>DWS Europe</v>
          </cell>
          <cell r="E7681" t="str">
            <v>DWS Eastern Europe region</v>
          </cell>
          <cell r="N7681" t="str">
            <v>004.2015</v>
          </cell>
          <cell r="O7681" t="str">
            <v>TPP</v>
          </cell>
          <cell r="R7681" t="str">
            <v>AKZO CHELATES</v>
          </cell>
          <cell r="S7681" t="str">
            <v>OTFER</v>
          </cell>
          <cell r="U7681" t="str">
            <v>OTFER</v>
          </cell>
          <cell r="X7681" t="str">
            <v>Russian Fed.</v>
          </cell>
          <cell r="AD7681" t="str">
            <v>2015</v>
          </cell>
          <cell r="AE7681" t="str">
            <v>2</v>
          </cell>
          <cell r="AF7681">
            <v>4</v>
          </cell>
        </row>
        <row r="7682">
          <cell r="C7682" t="str">
            <v>EUROPE</v>
          </cell>
          <cell r="D7682" t="str">
            <v>DWS Europe</v>
          </cell>
          <cell r="E7682" t="str">
            <v>DWS Eastern Europe region</v>
          </cell>
          <cell r="N7682" t="str">
            <v>005.2015</v>
          </cell>
          <cell r="O7682" t="str">
            <v>TPP</v>
          </cell>
          <cell r="R7682" t="str">
            <v>AKZO CHELATES</v>
          </cell>
          <cell r="S7682" t="str">
            <v>OTFER</v>
          </cell>
          <cell r="U7682" t="str">
            <v>OTFER</v>
          </cell>
          <cell r="X7682" t="str">
            <v>Moldova</v>
          </cell>
          <cell r="AD7682" t="str">
            <v>2015</v>
          </cell>
          <cell r="AE7682" t="str">
            <v>2</v>
          </cell>
          <cell r="AF7682">
            <v>5</v>
          </cell>
        </row>
        <row r="7683">
          <cell r="C7683" t="str">
            <v>EUROPE</v>
          </cell>
          <cell r="D7683" t="str">
            <v>DWS Europe</v>
          </cell>
          <cell r="E7683" t="str">
            <v>DWS Eastern Europe region</v>
          </cell>
          <cell r="N7683" t="str">
            <v>006.2015</v>
          </cell>
          <cell r="O7683" t="str">
            <v>TPP</v>
          </cell>
          <cell r="R7683" t="str">
            <v>AKZO CHELATES</v>
          </cell>
          <cell r="S7683" t="str">
            <v>OTFER</v>
          </cell>
          <cell r="U7683" t="str">
            <v>OTFER</v>
          </cell>
          <cell r="X7683" t="str">
            <v>Azerbaijan</v>
          </cell>
          <cell r="AD7683" t="str">
            <v>2015</v>
          </cell>
          <cell r="AE7683" t="str">
            <v>2</v>
          </cell>
          <cell r="AF7683">
            <v>6</v>
          </cell>
        </row>
        <row r="7684">
          <cell r="C7684" t="str">
            <v>EUROPE</v>
          </cell>
          <cell r="D7684" t="str">
            <v>DWS Europe</v>
          </cell>
          <cell r="E7684" t="str">
            <v>DWS Eastern Europe region</v>
          </cell>
          <cell r="N7684" t="str">
            <v>006.2015</v>
          </cell>
          <cell r="O7684" t="str">
            <v>TPP</v>
          </cell>
          <cell r="R7684" t="str">
            <v>AKZO CHELATES</v>
          </cell>
          <cell r="S7684" t="str">
            <v>OTFER</v>
          </cell>
          <cell r="U7684" t="str">
            <v>OTFER</v>
          </cell>
          <cell r="X7684" t="str">
            <v>Russian Fed.</v>
          </cell>
          <cell r="AD7684" t="str">
            <v>2015</v>
          </cell>
          <cell r="AE7684" t="str">
            <v>2</v>
          </cell>
          <cell r="AF7684">
            <v>6</v>
          </cell>
        </row>
        <row r="7685">
          <cell r="C7685" t="str">
            <v>EUROPE</v>
          </cell>
          <cell r="D7685" t="str">
            <v>DWS Europe</v>
          </cell>
          <cell r="E7685" t="str">
            <v>DWS Eastern Europe region</v>
          </cell>
          <cell r="N7685" t="str">
            <v>007.2015</v>
          </cell>
          <cell r="O7685" t="str">
            <v>TPP</v>
          </cell>
          <cell r="R7685" t="str">
            <v>AKZO CHELATES</v>
          </cell>
          <cell r="S7685" t="str">
            <v>OTFER</v>
          </cell>
          <cell r="U7685" t="str">
            <v>OTFER</v>
          </cell>
          <cell r="X7685" t="str">
            <v>Azerbaijan</v>
          </cell>
          <cell r="AD7685" t="str">
            <v>2015</v>
          </cell>
          <cell r="AE7685" t="str">
            <v>3</v>
          </cell>
          <cell r="AF7685">
            <v>7</v>
          </cell>
        </row>
        <row r="7686">
          <cell r="C7686" t="str">
            <v>EUROPE</v>
          </cell>
          <cell r="D7686" t="str">
            <v>DWS Europe</v>
          </cell>
          <cell r="E7686" t="str">
            <v>DWS Eastern Europe region</v>
          </cell>
          <cell r="N7686" t="str">
            <v>007.2015</v>
          </cell>
          <cell r="O7686" t="str">
            <v>TPP</v>
          </cell>
          <cell r="R7686" t="str">
            <v>AKZO CHELATES</v>
          </cell>
          <cell r="S7686" t="str">
            <v>OTFER</v>
          </cell>
          <cell r="U7686" t="str">
            <v>OTFER</v>
          </cell>
          <cell r="X7686" t="str">
            <v>Moldova</v>
          </cell>
          <cell r="AD7686" t="str">
            <v>2015</v>
          </cell>
          <cell r="AE7686" t="str">
            <v>3</v>
          </cell>
          <cell r="AF7686">
            <v>7</v>
          </cell>
        </row>
        <row r="7687">
          <cell r="C7687" t="str">
            <v>EUROPE</v>
          </cell>
          <cell r="D7687" t="str">
            <v>DWS Europe</v>
          </cell>
          <cell r="E7687" t="str">
            <v>DWS Eastern Europe region</v>
          </cell>
          <cell r="N7687" t="str">
            <v>008.2015</v>
          </cell>
          <cell r="O7687" t="str">
            <v>TPP</v>
          </cell>
          <cell r="R7687" t="str">
            <v>AKZO CHELATES</v>
          </cell>
          <cell r="S7687" t="str">
            <v>OTFER</v>
          </cell>
          <cell r="U7687" t="str">
            <v>OTFER</v>
          </cell>
          <cell r="X7687" t="str">
            <v>Belarus</v>
          </cell>
          <cell r="AD7687" t="str">
            <v>2015</v>
          </cell>
          <cell r="AE7687" t="str">
            <v>3</v>
          </cell>
          <cell r="AF7687">
            <v>8</v>
          </cell>
        </row>
        <row r="7688">
          <cell r="C7688" t="str">
            <v>EUROPE</v>
          </cell>
          <cell r="D7688" t="str">
            <v>DWS Europe</v>
          </cell>
          <cell r="E7688" t="str">
            <v>DWS Eastern Europe region</v>
          </cell>
          <cell r="N7688" t="str">
            <v>009.2015</v>
          </cell>
          <cell r="O7688" t="str">
            <v>TPP</v>
          </cell>
          <cell r="R7688" t="str">
            <v>AKZO CHELATES</v>
          </cell>
          <cell r="S7688" t="str">
            <v>OTFER</v>
          </cell>
          <cell r="U7688" t="str">
            <v>OTFER</v>
          </cell>
          <cell r="X7688" t="str">
            <v>Uzbekistan</v>
          </cell>
          <cell r="AD7688" t="str">
            <v>2015</v>
          </cell>
          <cell r="AE7688" t="str">
            <v>3</v>
          </cell>
          <cell r="AF7688">
            <v>9</v>
          </cell>
        </row>
        <row r="7689">
          <cell r="C7689" t="str">
            <v>EUROPE</v>
          </cell>
          <cell r="D7689" t="str">
            <v>DWS Europe</v>
          </cell>
          <cell r="E7689" t="str">
            <v>DWS Eastern Europe region</v>
          </cell>
          <cell r="N7689" t="str">
            <v>012.2015</v>
          </cell>
          <cell r="O7689" t="str">
            <v>TPP</v>
          </cell>
          <cell r="R7689" t="str">
            <v>AKZO CHELATES</v>
          </cell>
          <cell r="S7689" t="str">
            <v>OTFER</v>
          </cell>
          <cell r="U7689" t="str">
            <v>OTFER</v>
          </cell>
          <cell r="X7689" t="str">
            <v>Russian Fed.</v>
          </cell>
          <cell r="AD7689" t="str">
            <v>2015</v>
          </cell>
          <cell r="AE7689" t="str">
            <v>4</v>
          </cell>
          <cell r="AF7689">
            <v>12</v>
          </cell>
        </row>
        <row r="7690">
          <cell r="C7690" t="str">
            <v>EUROPE</v>
          </cell>
          <cell r="D7690" t="str">
            <v>DWS Europe</v>
          </cell>
          <cell r="E7690" t="str">
            <v>DWS Eastern Europe region</v>
          </cell>
          <cell r="N7690" t="str">
            <v>003.2016</v>
          </cell>
          <cell r="O7690" t="str">
            <v>TPP</v>
          </cell>
          <cell r="R7690" t="str">
            <v>AKZO CHELATES</v>
          </cell>
          <cell r="S7690" t="str">
            <v>OTFER</v>
          </cell>
          <cell r="U7690" t="str">
            <v>OTFER</v>
          </cell>
          <cell r="X7690" t="str">
            <v>Kazakhstan</v>
          </cell>
          <cell r="AD7690" t="str">
            <v>2016</v>
          </cell>
          <cell r="AE7690" t="str">
            <v>1</v>
          </cell>
          <cell r="AF7690">
            <v>3</v>
          </cell>
        </row>
        <row r="7691">
          <cell r="C7691" t="str">
            <v>EUROPE</v>
          </cell>
          <cell r="D7691" t="str">
            <v>DWS Europe</v>
          </cell>
          <cell r="E7691" t="str">
            <v>DWS Eastern Europe region</v>
          </cell>
          <cell r="N7691" t="str">
            <v>003.2016</v>
          </cell>
          <cell r="O7691" t="str">
            <v>TPP</v>
          </cell>
          <cell r="R7691" t="str">
            <v>AKZO CHELATES</v>
          </cell>
          <cell r="S7691" t="str">
            <v>OTFER</v>
          </cell>
          <cell r="U7691" t="str">
            <v>OTFER</v>
          </cell>
          <cell r="X7691" t="str">
            <v>Moldova</v>
          </cell>
          <cell r="AD7691" t="str">
            <v>2016</v>
          </cell>
          <cell r="AE7691" t="str">
            <v>1</v>
          </cell>
          <cell r="AF7691">
            <v>3</v>
          </cell>
        </row>
        <row r="7692">
          <cell r="C7692" t="str">
            <v>EUROPE</v>
          </cell>
          <cell r="D7692" t="str">
            <v>DWS Europe</v>
          </cell>
          <cell r="E7692" t="str">
            <v>DWS Eastern Europe region</v>
          </cell>
          <cell r="N7692" t="str">
            <v>003.2016</v>
          </cell>
          <cell r="O7692" t="str">
            <v>TPP</v>
          </cell>
          <cell r="R7692" t="str">
            <v>AKZO CHELATES</v>
          </cell>
          <cell r="S7692" t="str">
            <v>OTFER</v>
          </cell>
          <cell r="U7692" t="str">
            <v>OTFER</v>
          </cell>
          <cell r="X7692" t="str">
            <v>Uzbekistan</v>
          </cell>
          <cell r="AD7692" t="str">
            <v>2016</v>
          </cell>
          <cell r="AE7692" t="str">
            <v>1</v>
          </cell>
          <cell r="AF7692">
            <v>3</v>
          </cell>
        </row>
        <row r="7693">
          <cell r="C7693" t="str">
            <v>EUROPE</v>
          </cell>
          <cell r="D7693" t="str">
            <v>DWS Europe</v>
          </cell>
          <cell r="E7693" t="str">
            <v>DWS Eastern Europe region</v>
          </cell>
          <cell r="N7693" t="str">
            <v>004.2016</v>
          </cell>
          <cell r="O7693" t="str">
            <v>TPP</v>
          </cell>
          <cell r="R7693" t="str">
            <v>AKZO CHELATES</v>
          </cell>
          <cell r="S7693" t="str">
            <v>OTFER</v>
          </cell>
          <cell r="U7693" t="str">
            <v>OTFER</v>
          </cell>
          <cell r="X7693" t="str">
            <v>Moldova</v>
          </cell>
          <cell r="AD7693" t="str">
            <v>2016</v>
          </cell>
          <cell r="AE7693" t="str">
            <v>2</v>
          </cell>
          <cell r="AF7693">
            <v>4</v>
          </cell>
        </row>
        <row r="7694">
          <cell r="C7694" t="str">
            <v>EUROPE</v>
          </cell>
          <cell r="D7694" t="str">
            <v>DWS Europe</v>
          </cell>
          <cell r="E7694" t="str">
            <v>DWS Eastern Europe region</v>
          </cell>
          <cell r="N7694" t="str">
            <v>004.2016</v>
          </cell>
          <cell r="O7694" t="str">
            <v>TPP</v>
          </cell>
          <cell r="R7694" t="str">
            <v>AKZO CHELATES</v>
          </cell>
          <cell r="S7694" t="str">
            <v>OTFER</v>
          </cell>
          <cell r="U7694" t="str">
            <v>OTFER</v>
          </cell>
          <cell r="X7694" t="str">
            <v>Russian Fed.</v>
          </cell>
          <cell r="AD7694" t="str">
            <v>2016</v>
          </cell>
          <cell r="AE7694" t="str">
            <v>2</v>
          </cell>
          <cell r="AF7694">
            <v>4</v>
          </cell>
        </row>
        <row r="7695">
          <cell r="C7695" t="str">
            <v>EUROPE</v>
          </cell>
          <cell r="D7695" t="str">
            <v>DWS Europe</v>
          </cell>
          <cell r="E7695" t="str">
            <v>DWS Eastern Europe region</v>
          </cell>
          <cell r="N7695" t="str">
            <v>005.2016</v>
          </cell>
          <cell r="O7695" t="str">
            <v>TPP</v>
          </cell>
          <cell r="R7695" t="str">
            <v>AKZO CHELATES</v>
          </cell>
          <cell r="S7695" t="str">
            <v>OTFER</v>
          </cell>
          <cell r="U7695" t="str">
            <v>OTFER</v>
          </cell>
          <cell r="X7695" t="str">
            <v>Azerbaijan</v>
          </cell>
          <cell r="AD7695" t="str">
            <v>2016</v>
          </cell>
          <cell r="AE7695" t="str">
            <v>2</v>
          </cell>
          <cell r="AF7695">
            <v>5</v>
          </cell>
        </row>
        <row r="7696">
          <cell r="C7696" t="str">
            <v>EUROPE</v>
          </cell>
          <cell r="D7696" t="str">
            <v>DWS Europe</v>
          </cell>
          <cell r="E7696" t="str">
            <v>DWS Eastern Europe region</v>
          </cell>
          <cell r="N7696" t="str">
            <v>005.2016</v>
          </cell>
          <cell r="O7696" t="str">
            <v>TPP</v>
          </cell>
          <cell r="R7696" t="str">
            <v>AKZO CHELATES</v>
          </cell>
          <cell r="S7696" t="str">
            <v>OTFER</v>
          </cell>
          <cell r="U7696" t="str">
            <v>OTFER</v>
          </cell>
          <cell r="X7696" t="str">
            <v>Belarus</v>
          </cell>
          <cell r="AD7696" t="str">
            <v>2016</v>
          </cell>
          <cell r="AE7696" t="str">
            <v>2</v>
          </cell>
          <cell r="AF7696">
            <v>5</v>
          </cell>
        </row>
        <row r="7697">
          <cell r="C7697" t="str">
            <v>EUROPE</v>
          </cell>
          <cell r="D7697" t="str">
            <v>DWS Europe</v>
          </cell>
          <cell r="E7697" t="str">
            <v>DWS Eastern Europe region</v>
          </cell>
          <cell r="N7697" t="str">
            <v>005.2016</v>
          </cell>
          <cell r="O7697" t="str">
            <v>TPP</v>
          </cell>
          <cell r="R7697" t="str">
            <v>AKZO CHELATES</v>
          </cell>
          <cell r="S7697" t="str">
            <v>OTFER</v>
          </cell>
          <cell r="U7697" t="str">
            <v>OTFER</v>
          </cell>
          <cell r="X7697" t="str">
            <v>Georgia</v>
          </cell>
          <cell r="AD7697" t="str">
            <v>2016</v>
          </cell>
          <cell r="AE7697" t="str">
            <v>2</v>
          </cell>
          <cell r="AF7697">
            <v>5</v>
          </cell>
        </row>
        <row r="7698">
          <cell r="C7698" t="str">
            <v>EUROPE</v>
          </cell>
          <cell r="D7698" t="str">
            <v>DWS Europe</v>
          </cell>
          <cell r="E7698" t="str">
            <v>DWS Eastern Europe region</v>
          </cell>
          <cell r="N7698" t="str">
            <v>005.2016</v>
          </cell>
          <cell r="O7698" t="str">
            <v>TPP</v>
          </cell>
          <cell r="R7698" t="str">
            <v>AKZO CHELATES</v>
          </cell>
          <cell r="S7698" t="str">
            <v>OTFER</v>
          </cell>
          <cell r="U7698" t="str">
            <v>OTFER</v>
          </cell>
          <cell r="X7698" t="str">
            <v>Moldova</v>
          </cell>
          <cell r="AD7698" t="str">
            <v>2016</v>
          </cell>
          <cell r="AE7698" t="str">
            <v>2</v>
          </cell>
          <cell r="AF7698">
            <v>5</v>
          </cell>
        </row>
        <row r="7699">
          <cell r="C7699" t="str">
            <v>EUROPE</v>
          </cell>
          <cell r="D7699" t="str">
            <v>DWS Europe</v>
          </cell>
          <cell r="E7699" t="str">
            <v>DWS Eastern Europe region</v>
          </cell>
          <cell r="N7699" t="str">
            <v>005.2016</v>
          </cell>
          <cell r="O7699" t="str">
            <v>TPP</v>
          </cell>
          <cell r="R7699" t="str">
            <v>AKZO CHELATES</v>
          </cell>
          <cell r="S7699" t="str">
            <v>OTFER</v>
          </cell>
          <cell r="U7699" t="str">
            <v>OTFER</v>
          </cell>
          <cell r="X7699" t="str">
            <v>Russian Fed.</v>
          </cell>
          <cell r="AD7699" t="str">
            <v>2016</v>
          </cell>
          <cell r="AE7699" t="str">
            <v>2</v>
          </cell>
          <cell r="AF7699">
            <v>5</v>
          </cell>
        </row>
        <row r="7700">
          <cell r="C7700" t="str">
            <v>EUROPE</v>
          </cell>
          <cell r="D7700" t="str">
            <v>DWS Europe</v>
          </cell>
          <cell r="E7700" t="str">
            <v>DWS Eastern Europe region</v>
          </cell>
          <cell r="N7700" t="str">
            <v>006.2016</v>
          </cell>
          <cell r="O7700" t="str">
            <v>TPP</v>
          </cell>
          <cell r="R7700" t="str">
            <v>AKZO CHELATES</v>
          </cell>
          <cell r="S7700" t="str">
            <v>OTFER</v>
          </cell>
          <cell r="U7700" t="str">
            <v>OTFER</v>
          </cell>
          <cell r="X7700" t="str">
            <v>Armenia</v>
          </cell>
          <cell r="AD7700" t="str">
            <v>2016</v>
          </cell>
          <cell r="AE7700" t="str">
            <v>2</v>
          </cell>
          <cell r="AF7700">
            <v>6</v>
          </cell>
        </row>
        <row r="7701">
          <cell r="C7701" t="str">
            <v>EUROPE</v>
          </cell>
          <cell r="D7701" t="str">
            <v>DWS Europe</v>
          </cell>
          <cell r="E7701" t="str">
            <v>DWS Eastern Europe region</v>
          </cell>
          <cell r="N7701" t="str">
            <v>006.2016</v>
          </cell>
          <cell r="O7701" t="str">
            <v>TPP</v>
          </cell>
          <cell r="R7701" t="str">
            <v>AKZO CHELATES</v>
          </cell>
          <cell r="S7701" t="str">
            <v>OTFER</v>
          </cell>
          <cell r="U7701" t="str">
            <v>OTFER</v>
          </cell>
          <cell r="X7701" t="str">
            <v>Russian Fed.</v>
          </cell>
          <cell r="AD7701" t="str">
            <v>2016</v>
          </cell>
          <cell r="AE7701" t="str">
            <v>2</v>
          </cell>
          <cell r="AF7701">
            <v>6</v>
          </cell>
        </row>
        <row r="7702">
          <cell r="C7702" t="str">
            <v>EUROPE</v>
          </cell>
          <cell r="D7702" t="str">
            <v>DWS Europe</v>
          </cell>
          <cell r="E7702" t="str">
            <v>DWS Eastern Europe region</v>
          </cell>
          <cell r="N7702" t="str">
            <v>001.2015</v>
          </cell>
          <cell r="O7702" t="str">
            <v>TPP</v>
          </cell>
          <cell r="R7702" t="str">
            <v>NPK PRILLED/GRANULAT</v>
          </cell>
          <cell r="S7702" t="str">
            <v>NPKUN</v>
          </cell>
          <cell r="U7702" t="str">
            <v>NPK</v>
          </cell>
          <cell r="X7702" t="str">
            <v>Poland</v>
          </cell>
          <cell r="AD7702" t="str">
            <v>2015</v>
          </cell>
          <cell r="AE7702" t="str">
            <v>1</v>
          </cell>
          <cell r="AF7702">
            <v>1</v>
          </cell>
        </row>
        <row r="7703">
          <cell r="C7703" t="str">
            <v>EUROPE</v>
          </cell>
          <cell r="D7703" t="str">
            <v>DWS Europe</v>
          </cell>
          <cell r="E7703" t="str">
            <v>DWS Eastern Europe region</v>
          </cell>
          <cell r="N7703" t="str">
            <v>002.2015</v>
          </cell>
          <cell r="O7703" t="str">
            <v>TPP</v>
          </cell>
          <cell r="R7703" t="str">
            <v>NPK PRILLED/GRANULAT</v>
          </cell>
          <cell r="S7703" t="str">
            <v>NPKUN</v>
          </cell>
          <cell r="U7703" t="str">
            <v>NPK</v>
          </cell>
          <cell r="X7703" t="str">
            <v>Poland</v>
          </cell>
          <cell r="AD7703" t="str">
            <v>2015</v>
          </cell>
          <cell r="AE7703" t="str">
            <v>1</v>
          </cell>
          <cell r="AF7703">
            <v>2</v>
          </cell>
        </row>
        <row r="7704">
          <cell r="C7704" t="str">
            <v>EUROPE</v>
          </cell>
          <cell r="D7704" t="str">
            <v>DWS Europe</v>
          </cell>
          <cell r="E7704" t="str">
            <v>DWS Eastern Europe region</v>
          </cell>
          <cell r="N7704" t="str">
            <v>003.2015</v>
          </cell>
          <cell r="O7704" t="str">
            <v>TPP</v>
          </cell>
          <cell r="R7704" t="str">
            <v>NPK PRILLED/GRANULAT</v>
          </cell>
          <cell r="S7704" t="str">
            <v>NPKUN</v>
          </cell>
          <cell r="U7704" t="str">
            <v>NPK</v>
          </cell>
          <cell r="X7704" t="str">
            <v>Poland</v>
          </cell>
          <cell r="AD7704" t="str">
            <v>2015</v>
          </cell>
          <cell r="AE7704" t="str">
            <v>1</v>
          </cell>
          <cell r="AF7704">
            <v>3</v>
          </cell>
        </row>
        <row r="7705">
          <cell r="C7705" t="str">
            <v>EUROPE</v>
          </cell>
          <cell r="D7705" t="str">
            <v>DWS Europe</v>
          </cell>
          <cell r="E7705" t="str">
            <v>DWS Eastern Europe region</v>
          </cell>
          <cell r="N7705" t="str">
            <v>004.2015</v>
          </cell>
          <cell r="O7705" t="str">
            <v>TPP</v>
          </cell>
          <cell r="R7705" t="str">
            <v>NPK PRILLED/GRANULAT</v>
          </cell>
          <cell r="S7705" t="str">
            <v>NPKUN</v>
          </cell>
          <cell r="U7705" t="str">
            <v>NPK</v>
          </cell>
          <cell r="X7705" t="str">
            <v>Poland</v>
          </cell>
          <cell r="AD7705" t="str">
            <v>2015</v>
          </cell>
          <cell r="AE7705" t="str">
            <v>2</v>
          </cell>
          <cell r="AF7705">
            <v>4</v>
          </cell>
        </row>
        <row r="7706">
          <cell r="C7706" t="str">
            <v>EUROPE</v>
          </cell>
          <cell r="D7706" t="str">
            <v>DWS Europe</v>
          </cell>
          <cell r="E7706" t="str">
            <v>DWS Eastern Europe region</v>
          </cell>
          <cell r="N7706" t="str">
            <v>005.2015</v>
          </cell>
          <cell r="O7706" t="str">
            <v>TPP</v>
          </cell>
          <cell r="R7706" t="str">
            <v>NPK PRILLED/GRANULAT</v>
          </cell>
          <cell r="S7706" t="str">
            <v>NPKUN</v>
          </cell>
          <cell r="U7706" t="str">
            <v>NPK</v>
          </cell>
          <cell r="X7706" t="str">
            <v>Poland</v>
          </cell>
          <cell r="AD7706" t="str">
            <v>2015</v>
          </cell>
          <cell r="AE7706" t="str">
            <v>2</v>
          </cell>
          <cell r="AF7706">
            <v>5</v>
          </cell>
        </row>
        <row r="7707">
          <cell r="C7707" t="str">
            <v>EUROPE</v>
          </cell>
          <cell r="D7707" t="str">
            <v>DWS Europe</v>
          </cell>
          <cell r="E7707" t="str">
            <v>DWS Eastern Europe region</v>
          </cell>
          <cell r="N7707" t="str">
            <v>006.2015</v>
          </cell>
          <cell r="O7707" t="str">
            <v>TPP</v>
          </cell>
          <cell r="R7707" t="str">
            <v>NPK PRILLED/GRANULAT</v>
          </cell>
          <cell r="S7707" t="str">
            <v>NPKUN</v>
          </cell>
          <cell r="U7707" t="str">
            <v>NPK</v>
          </cell>
          <cell r="X7707" t="str">
            <v>Poland</v>
          </cell>
          <cell r="AD7707" t="str">
            <v>2015</v>
          </cell>
          <cell r="AE7707" t="str">
            <v>2</v>
          </cell>
          <cell r="AF7707">
            <v>6</v>
          </cell>
        </row>
        <row r="7708">
          <cell r="C7708" t="str">
            <v>EUROPE</v>
          </cell>
          <cell r="D7708" t="str">
            <v>DWS Europe</v>
          </cell>
          <cell r="E7708" t="str">
            <v>DWS Eastern Europe region</v>
          </cell>
          <cell r="N7708" t="str">
            <v>006.2015</v>
          </cell>
          <cell r="O7708" t="str">
            <v>TPP</v>
          </cell>
          <cell r="R7708" t="str">
            <v>PK PRILLED/GRANULATE</v>
          </cell>
          <cell r="S7708" t="str">
            <v>PK</v>
          </cell>
          <cell r="U7708" t="str">
            <v>OTFER</v>
          </cell>
          <cell r="X7708" t="str">
            <v>Poland</v>
          </cell>
          <cell r="AD7708" t="str">
            <v>2015</v>
          </cell>
          <cell r="AE7708" t="str">
            <v>2</v>
          </cell>
          <cell r="AF7708">
            <v>6</v>
          </cell>
        </row>
        <row r="7709">
          <cell r="C7709" t="str">
            <v>EUROPE</v>
          </cell>
          <cell r="D7709" t="str">
            <v>DWS Europe</v>
          </cell>
          <cell r="E7709" t="str">
            <v>DWS Eastern Europe region</v>
          </cell>
          <cell r="N7709" t="str">
            <v>007.2015</v>
          </cell>
          <cell r="O7709" t="str">
            <v>TPP</v>
          </cell>
          <cell r="R7709" t="str">
            <v>NPK PRILLED/GRANULAT</v>
          </cell>
          <cell r="S7709" t="str">
            <v>NPKUN</v>
          </cell>
          <cell r="U7709" t="str">
            <v>NPK</v>
          </cell>
          <cell r="X7709" t="str">
            <v>Poland</v>
          </cell>
          <cell r="AD7709" t="str">
            <v>2015</v>
          </cell>
          <cell r="AE7709" t="str">
            <v>3</v>
          </cell>
          <cell r="AF7709">
            <v>7</v>
          </cell>
        </row>
        <row r="7710">
          <cell r="C7710" t="str">
            <v>EUROPE</v>
          </cell>
          <cell r="D7710" t="str">
            <v>DWS Europe</v>
          </cell>
          <cell r="E7710" t="str">
            <v>DWS Eastern Europe region</v>
          </cell>
          <cell r="N7710" t="str">
            <v>007.2015</v>
          </cell>
          <cell r="O7710" t="str">
            <v>TPP</v>
          </cell>
          <cell r="R7710" t="str">
            <v>PK PRILLED/GRANULATE</v>
          </cell>
          <cell r="S7710" t="str">
            <v>PK</v>
          </cell>
          <cell r="U7710" t="str">
            <v>OTFER</v>
          </cell>
          <cell r="X7710" t="str">
            <v>Poland</v>
          </cell>
          <cell r="AD7710" t="str">
            <v>2015</v>
          </cell>
          <cell r="AE7710" t="str">
            <v>3</v>
          </cell>
          <cell r="AF7710">
            <v>7</v>
          </cell>
        </row>
        <row r="7711">
          <cell r="C7711" t="str">
            <v>EUROPE</v>
          </cell>
          <cell r="D7711" t="str">
            <v>DWS Europe</v>
          </cell>
          <cell r="E7711" t="str">
            <v>DWS Eastern Europe region</v>
          </cell>
          <cell r="N7711" t="str">
            <v>008.2015</v>
          </cell>
          <cell r="O7711" t="str">
            <v>TPP</v>
          </cell>
          <cell r="R7711" t="str">
            <v>NPK PRILLED/GRANULAT</v>
          </cell>
          <cell r="S7711" t="str">
            <v>NPKUN</v>
          </cell>
          <cell r="U7711" t="str">
            <v>NPK</v>
          </cell>
          <cell r="X7711" t="str">
            <v>Poland</v>
          </cell>
          <cell r="AD7711" t="str">
            <v>2015</v>
          </cell>
          <cell r="AE7711" t="str">
            <v>3</v>
          </cell>
          <cell r="AF7711">
            <v>8</v>
          </cell>
        </row>
        <row r="7712">
          <cell r="C7712" t="str">
            <v>EUROPE</v>
          </cell>
          <cell r="D7712" t="str">
            <v>DWS Europe</v>
          </cell>
          <cell r="E7712" t="str">
            <v>DWS Eastern Europe region</v>
          </cell>
          <cell r="N7712" t="str">
            <v>008.2015</v>
          </cell>
          <cell r="O7712" t="str">
            <v>TPP</v>
          </cell>
          <cell r="R7712" t="str">
            <v>PK PRILLED/GRANULATE</v>
          </cell>
          <cell r="S7712" t="str">
            <v>PK</v>
          </cell>
          <cell r="U7712" t="str">
            <v>OTFER</v>
          </cell>
          <cell r="X7712" t="str">
            <v>Poland</v>
          </cell>
          <cell r="AD7712" t="str">
            <v>2015</v>
          </cell>
          <cell r="AE7712" t="str">
            <v>3</v>
          </cell>
          <cell r="AF7712">
            <v>8</v>
          </cell>
        </row>
        <row r="7713">
          <cell r="C7713" t="str">
            <v>EUROPE</v>
          </cell>
          <cell r="D7713" t="str">
            <v>DWS Europe</v>
          </cell>
          <cell r="E7713" t="str">
            <v>DWS Eastern Europe region</v>
          </cell>
          <cell r="N7713" t="str">
            <v>009.2015</v>
          </cell>
          <cell r="O7713" t="str">
            <v>TPP</v>
          </cell>
          <cell r="R7713" t="str">
            <v>NPK PRILLED/GRANULAT</v>
          </cell>
          <cell r="S7713" t="str">
            <v>NPKUN</v>
          </cell>
          <cell r="U7713" t="str">
            <v>NPK</v>
          </cell>
          <cell r="X7713" t="str">
            <v>Poland</v>
          </cell>
          <cell r="AD7713" t="str">
            <v>2015</v>
          </cell>
          <cell r="AE7713" t="str">
            <v>3</v>
          </cell>
          <cell r="AF7713">
            <v>9</v>
          </cell>
        </row>
        <row r="7714">
          <cell r="C7714" t="str">
            <v>EUROPE</v>
          </cell>
          <cell r="D7714" t="str">
            <v>DWS Europe</v>
          </cell>
          <cell r="E7714" t="str">
            <v>DWS Eastern Europe region</v>
          </cell>
          <cell r="N7714" t="str">
            <v>009.2015</v>
          </cell>
          <cell r="O7714" t="str">
            <v>TPP</v>
          </cell>
          <cell r="R7714" t="str">
            <v>PK PRILLED/GRANULATE</v>
          </cell>
          <cell r="S7714" t="str">
            <v>PK</v>
          </cell>
          <cell r="U7714" t="str">
            <v>OTFER</v>
          </cell>
          <cell r="X7714" t="str">
            <v>Poland</v>
          </cell>
          <cell r="AD7714" t="str">
            <v>2015</v>
          </cell>
          <cell r="AE7714" t="str">
            <v>3</v>
          </cell>
          <cell r="AF7714">
            <v>9</v>
          </cell>
        </row>
        <row r="7715">
          <cell r="C7715" t="str">
            <v>EUROPE</v>
          </cell>
          <cell r="D7715" t="str">
            <v>DWS Europe</v>
          </cell>
          <cell r="E7715" t="str">
            <v>DWS Eastern Europe region</v>
          </cell>
          <cell r="N7715" t="str">
            <v>010.2015</v>
          </cell>
          <cell r="O7715" t="str">
            <v>TPP</v>
          </cell>
          <cell r="R7715" t="str">
            <v>NPK PRILLED/GRANULAT</v>
          </cell>
          <cell r="S7715" t="str">
            <v>NPKUN</v>
          </cell>
          <cell r="U7715" t="str">
            <v>NPK</v>
          </cell>
          <cell r="X7715" t="str">
            <v>Poland</v>
          </cell>
          <cell r="AD7715" t="str">
            <v>2015</v>
          </cell>
          <cell r="AE7715" t="str">
            <v>4</v>
          </cell>
          <cell r="AF7715">
            <v>10</v>
          </cell>
        </row>
        <row r="7716">
          <cell r="C7716" t="str">
            <v>EUROPE</v>
          </cell>
          <cell r="D7716" t="str">
            <v>DWS Europe</v>
          </cell>
          <cell r="E7716" t="str">
            <v>DWS Eastern Europe region</v>
          </cell>
          <cell r="N7716" t="str">
            <v>010.2015</v>
          </cell>
          <cell r="O7716" t="str">
            <v>TPP</v>
          </cell>
          <cell r="R7716" t="str">
            <v>PK PRILLED/GRANULATE</v>
          </cell>
          <cell r="S7716" t="str">
            <v>PK</v>
          </cell>
          <cell r="U7716" t="str">
            <v>OTFER</v>
          </cell>
          <cell r="X7716" t="str">
            <v>Poland</v>
          </cell>
          <cell r="AD7716" t="str">
            <v>2015</v>
          </cell>
          <cell r="AE7716" t="str">
            <v>4</v>
          </cell>
          <cell r="AF7716">
            <v>10</v>
          </cell>
        </row>
        <row r="7717">
          <cell r="C7717" t="str">
            <v>EUROPE</v>
          </cell>
          <cell r="D7717" t="str">
            <v>DWS Europe</v>
          </cell>
          <cell r="E7717" t="str">
            <v>DWS Eastern Europe region</v>
          </cell>
          <cell r="N7717" t="str">
            <v>011.2015</v>
          </cell>
          <cell r="O7717" t="str">
            <v>TPP</v>
          </cell>
          <cell r="R7717" t="str">
            <v>NPK PRILLED/GRANULAT</v>
          </cell>
          <cell r="S7717" t="str">
            <v>NPKUN</v>
          </cell>
          <cell r="U7717" t="str">
            <v>NPK</v>
          </cell>
          <cell r="X7717" t="str">
            <v>Poland</v>
          </cell>
          <cell r="AD7717" t="str">
            <v>2015</v>
          </cell>
          <cell r="AE7717" t="str">
            <v>4</v>
          </cell>
          <cell r="AF7717">
            <v>11</v>
          </cell>
        </row>
        <row r="7718">
          <cell r="C7718" t="str">
            <v>EUROPE</v>
          </cell>
          <cell r="D7718" t="str">
            <v>DWS Europe</v>
          </cell>
          <cell r="E7718" t="str">
            <v>DWS Eastern Europe region</v>
          </cell>
          <cell r="N7718" t="str">
            <v>011.2015</v>
          </cell>
          <cell r="O7718" t="str">
            <v>TPP</v>
          </cell>
          <cell r="R7718" t="str">
            <v>PK PRILLED/GRANULATE</v>
          </cell>
          <cell r="S7718" t="str">
            <v>PK</v>
          </cell>
          <cell r="U7718" t="str">
            <v>OTFER</v>
          </cell>
          <cell r="X7718" t="str">
            <v>Poland</v>
          </cell>
          <cell r="AD7718" t="str">
            <v>2015</v>
          </cell>
          <cell r="AE7718" t="str">
            <v>4</v>
          </cell>
          <cell r="AF7718">
            <v>11</v>
          </cell>
        </row>
        <row r="7719">
          <cell r="C7719" t="str">
            <v>EUROPE</v>
          </cell>
          <cell r="D7719" t="str">
            <v>DWS Europe</v>
          </cell>
          <cell r="E7719" t="str">
            <v>DWS Eastern Europe region</v>
          </cell>
          <cell r="N7719" t="str">
            <v>012.2015</v>
          </cell>
          <cell r="O7719" t="str">
            <v>TPP</v>
          </cell>
          <cell r="R7719" t="str">
            <v>NPK PRILLED/GRANULAT</v>
          </cell>
          <cell r="S7719" t="str">
            <v>NPKUN</v>
          </cell>
          <cell r="U7719" t="str">
            <v>NPK</v>
          </cell>
          <cell r="X7719" t="str">
            <v>Poland</v>
          </cell>
          <cell r="AD7719" t="str">
            <v>2015</v>
          </cell>
          <cell r="AE7719" t="str">
            <v>4</v>
          </cell>
          <cell r="AF7719">
            <v>12</v>
          </cell>
        </row>
        <row r="7720">
          <cell r="C7720" t="str">
            <v>EUROPE</v>
          </cell>
          <cell r="D7720" t="str">
            <v>DWS Europe</v>
          </cell>
          <cell r="E7720" t="str">
            <v>DWS Eastern Europe region</v>
          </cell>
          <cell r="N7720" t="str">
            <v>012.2015</v>
          </cell>
          <cell r="O7720" t="str">
            <v>TPP</v>
          </cell>
          <cell r="R7720" t="str">
            <v>PK PRILLED/GRANULATE</v>
          </cell>
          <cell r="S7720" t="str">
            <v>PK</v>
          </cell>
          <cell r="U7720" t="str">
            <v>OTFER</v>
          </cell>
          <cell r="X7720" t="str">
            <v>Poland</v>
          </cell>
          <cell r="AD7720" t="str">
            <v>2015</v>
          </cell>
          <cell r="AE7720" t="str">
            <v>4</v>
          </cell>
          <cell r="AF7720">
            <v>12</v>
          </cell>
        </row>
        <row r="7721">
          <cell r="C7721" t="str">
            <v>EUROPE</v>
          </cell>
          <cell r="D7721" t="str">
            <v>DWS Europe</v>
          </cell>
          <cell r="E7721" t="str">
            <v>DWS Eastern Europe region</v>
          </cell>
          <cell r="N7721" t="str">
            <v>001.2016</v>
          </cell>
          <cell r="O7721" t="str">
            <v>TPP</v>
          </cell>
          <cell r="R7721" t="str">
            <v>NPK PRILLED/GRANULAT</v>
          </cell>
          <cell r="S7721" t="str">
            <v>NPKUN</v>
          </cell>
          <cell r="U7721" t="str">
            <v>NPK</v>
          </cell>
          <cell r="X7721" t="str">
            <v>Poland</v>
          </cell>
          <cell r="AD7721" t="str">
            <v>2016</v>
          </cell>
          <cell r="AE7721" t="str">
            <v>1</v>
          </cell>
          <cell r="AF7721">
            <v>1</v>
          </cell>
        </row>
        <row r="7722">
          <cell r="C7722" t="str">
            <v>EUROPE</v>
          </cell>
          <cell r="D7722" t="str">
            <v>DWS Europe</v>
          </cell>
          <cell r="E7722" t="str">
            <v>DWS Eastern Europe region</v>
          </cell>
          <cell r="N7722" t="str">
            <v>001.2016</v>
          </cell>
          <cell r="O7722" t="str">
            <v>TPP</v>
          </cell>
          <cell r="R7722" t="str">
            <v>PK PRILLED/GRANULATE</v>
          </cell>
          <cell r="S7722" t="str">
            <v>PK</v>
          </cell>
          <cell r="U7722" t="str">
            <v>OTFER</v>
          </cell>
          <cell r="X7722" t="str">
            <v>Poland</v>
          </cell>
          <cell r="AD7722" t="str">
            <v>2016</v>
          </cell>
          <cell r="AE7722" t="str">
            <v>1</v>
          </cell>
          <cell r="AF7722">
            <v>1</v>
          </cell>
        </row>
        <row r="7723">
          <cell r="C7723" t="str">
            <v>EUROPE</v>
          </cell>
          <cell r="D7723" t="str">
            <v>DWS Europe</v>
          </cell>
          <cell r="E7723" t="str">
            <v>DWS Eastern Europe region</v>
          </cell>
          <cell r="N7723" t="str">
            <v>002.2016</v>
          </cell>
          <cell r="O7723" t="str">
            <v>TPP</v>
          </cell>
          <cell r="R7723" t="str">
            <v>NPK PRILLED/GRANULAT</v>
          </cell>
          <cell r="S7723" t="str">
            <v>NPKUN</v>
          </cell>
          <cell r="U7723" t="str">
            <v>NPK</v>
          </cell>
          <cell r="X7723" t="str">
            <v>Poland</v>
          </cell>
          <cell r="AD7723" t="str">
            <v>2016</v>
          </cell>
          <cell r="AE7723" t="str">
            <v>1</v>
          </cell>
          <cell r="AF7723">
            <v>2</v>
          </cell>
        </row>
        <row r="7724">
          <cell r="C7724" t="str">
            <v>EUROPE</v>
          </cell>
          <cell r="D7724" t="str">
            <v>DWS Europe</v>
          </cell>
          <cell r="E7724" t="str">
            <v>DWS Eastern Europe region</v>
          </cell>
          <cell r="N7724" t="str">
            <v>002.2016</v>
          </cell>
          <cell r="O7724" t="str">
            <v>TPP</v>
          </cell>
          <cell r="R7724" t="str">
            <v>PK PRILLED/GRANULATE</v>
          </cell>
          <cell r="S7724" t="str">
            <v>PK</v>
          </cell>
          <cell r="U7724" t="str">
            <v>OTFER</v>
          </cell>
          <cell r="X7724" t="str">
            <v>Poland</v>
          </cell>
          <cell r="AD7724" t="str">
            <v>2016</v>
          </cell>
          <cell r="AE7724" t="str">
            <v>1</v>
          </cell>
          <cell r="AF7724">
            <v>2</v>
          </cell>
        </row>
        <row r="7725">
          <cell r="C7725" t="str">
            <v>EUROPE</v>
          </cell>
          <cell r="D7725" t="str">
            <v>DWS Europe</v>
          </cell>
          <cell r="E7725" t="str">
            <v>DWS Eastern Europe region</v>
          </cell>
          <cell r="N7725" t="str">
            <v>003.2016</v>
          </cell>
          <cell r="O7725" t="str">
            <v>TPP</v>
          </cell>
          <cell r="R7725" t="str">
            <v>NPK PRILLED/GRANULAT</v>
          </cell>
          <cell r="S7725" t="str">
            <v>NPKUN</v>
          </cell>
          <cell r="U7725" t="str">
            <v>NPK</v>
          </cell>
          <cell r="X7725" t="str">
            <v>Poland</v>
          </cell>
          <cell r="AD7725" t="str">
            <v>2016</v>
          </cell>
          <cell r="AE7725" t="str">
            <v>1</v>
          </cell>
          <cell r="AF7725">
            <v>3</v>
          </cell>
        </row>
        <row r="7726">
          <cell r="C7726" t="str">
            <v>EUROPE</v>
          </cell>
          <cell r="D7726" t="str">
            <v>DWS Europe</v>
          </cell>
          <cell r="E7726" t="str">
            <v>DWS Eastern Europe region</v>
          </cell>
          <cell r="N7726" t="str">
            <v>003.2016</v>
          </cell>
          <cell r="O7726" t="str">
            <v>TPP</v>
          </cell>
          <cell r="R7726" t="str">
            <v>PK PRILLED/GRANULATE</v>
          </cell>
          <cell r="S7726" t="str">
            <v>PK</v>
          </cell>
          <cell r="U7726" t="str">
            <v>OTFER</v>
          </cell>
          <cell r="X7726" t="str">
            <v>Poland</v>
          </cell>
          <cell r="AD7726" t="str">
            <v>2016</v>
          </cell>
          <cell r="AE7726" t="str">
            <v>1</v>
          </cell>
          <cell r="AF7726">
            <v>3</v>
          </cell>
        </row>
        <row r="7727">
          <cell r="C7727" t="str">
            <v>EUROPE</v>
          </cell>
          <cell r="D7727" t="str">
            <v>DWS Europe</v>
          </cell>
          <cell r="E7727" t="str">
            <v>DWS Eastern Europe region</v>
          </cell>
          <cell r="N7727" t="str">
            <v>004.2016</v>
          </cell>
          <cell r="O7727" t="str">
            <v>TPP</v>
          </cell>
          <cell r="R7727" t="str">
            <v>NPK PRILLED/GRANULAT</v>
          </cell>
          <cell r="S7727" t="str">
            <v>NPKUN</v>
          </cell>
          <cell r="U7727" t="str">
            <v>NPK</v>
          </cell>
          <cell r="X7727" t="str">
            <v>Poland</v>
          </cell>
          <cell r="AD7727" t="str">
            <v>2016</v>
          </cell>
          <cell r="AE7727" t="str">
            <v>2</v>
          </cell>
          <cell r="AF7727">
            <v>4</v>
          </cell>
        </row>
        <row r="7728">
          <cell r="C7728" t="str">
            <v>EUROPE</v>
          </cell>
          <cell r="D7728" t="str">
            <v>DWS Europe</v>
          </cell>
          <cell r="E7728" t="str">
            <v>DWS Eastern Europe region</v>
          </cell>
          <cell r="N7728" t="str">
            <v>005.2016</v>
          </cell>
          <cell r="O7728" t="str">
            <v>TPP</v>
          </cell>
          <cell r="R7728" t="str">
            <v>NPK PRILLED/GRANULAT</v>
          </cell>
          <cell r="S7728" t="str">
            <v>NPKUN</v>
          </cell>
          <cell r="U7728" t="str">
            <v>NPK</v>
          </cell>
          <cell r="X7728" t="str">
            <v>Poland</v>
          </cell>
          <cell r="AD7728" t="str">
            <v>2016</v>
          </cell>
          <cell r="AE7728" t="str">
            <v>2</v>
          </cell>
          <cell r="AF7728">
            <v>5</v>
          </cell>
        </row>
        <row r="7729">
          <cell r="C7729" t="str">
            <v>EUROPE</v>
          </cell>
          <cell r="D7729" t="str">
            <v>DWS Europe</v>
          </cell>
          <cell r="E7729" t="str">
            <v>DWS Eastern Europe region</v>
          </cell>
          <cell r="N7729" t="str">
            <v>006.2016</v>
          </cell>
          <cell r="O7729" t="str">
            <v>TPP</v>
          </cell>
          <cell r="R7729" t="str">
            <v>NPK PRILLED/GRANULAT</v>
          </cell>
          <cell r="S7729" t="str">
            <v>NPKUN</v>
          </cell>
          <cell r="U7729" t="str">
            <v>NPK</v>
          </cell>
          <cell r="X7729" t="str">
            <v>Poland</v>
          </cell>
          <cell r="AD7729" t="str">
            <v>2016</v>
          </cell>
          <cell r="AE7729" t="str">
            <v>2</v>
          </cell>
          <cell r="AF7729">
            <v>6</v>
          </cell>
        </row>
        <row r="7730">
          <cell r="C7730" t="str">
            <v>EUROPE</v>
          </cell>
          <cell r="D7730" t="str">
            <v>DWS Europe</v>
          </cell>
          <cell r="E7730" t="str">
            <v>DWS Eastern Europe region</v>
          </cell>
          <cell r="N7730" t="str">
            <v>006.2016</v>
          </cell>
          <cell r="O7730" t="str">
            <v>TPP</v>
          </cell>
          <cell r="R7730" t="str">
            <v>PK PRILLED/GRANULATE</v>
          </cell>
          <cell r="S7730" t="str">
            <v>PK</v>
          </cell>
          <cell r="U7730" t="str">
            <v>OTFER</v>
          </cell>
          <cell r="X7730" t="str">
            <v>Poland</v>
          </cell>
          <cell r="AD7730" t="str">
            <v>2016</v>
          </cell>
          <cell r="AE7730" t="str">
            <v>2</v>
          </cell>
          <cell r="AF7730">
            <v>6</v>
          </cell>
        </row>
        <row r="7731">
          <cell r="C7731" t="str">
            <v>EUROPE</v>
          </cell>
          <cell r="D7731" t="str">
            <v>DWS Europe</v>
          </cell>
          <cell r="E7731" t="str">
            <v>DWS Eastern Europe region</v>
          </cell>
          <cell r="N7731" t="str">
            <v>012.2015</v>
          </cell>
          <cell r="O7731" t="str">
            <v>TPP</v>
          </cell>
          <cell r="R7731" t="str">
            <v>DIAMMONIUM PHOSPHATE</v>
          </cell>
          <cell r="S7731" t="str">
            <v>MADAP</v>
          </cell>
          <cell r="U7731" t="str">
            <v>OTFER</v>
          </cell>
          <cell r="X7731" t="str">
            <v>Czech Republic</v>
          </cell>
          <cell r="AD7731" t="str">
            <v>2015</v>
          </cell>
          <cell r="AE7731" t="str">
            <v>4</v>
          </cell>
          <cell r="AF7731">
            <v>12</v>
          </cell>
        </row>
        <row r="7732">
          <cell r="C7732" t="str">
            <v>EUROPE</v>
          </cell>
          <cell r="D7732" t="str">
            <v>DWS Europe</v>
          </cell>
          <cell r="E7732" t="str">
            <v>DWS Eastern Europe region</v>
          </cell>
          <cell r="N7732" t="str">
            <v>002.2016</v>
          </cell>
          <cell r="O7732" t="str">
            <v>TPP</v>
          </cell>
          <cell r="R7732" t="str">
            <v>NP PRILLED</v>
          </cell>
          <cell r="S7732" t="str">
            <v>NPKUN</v>
          </cell>
          <cell r="U7732" t="str">
            <v>NPK</v>
          </cell>
          <cell r="X7732" t="str">
            <v>Hungary</v>
          </cell>
          <cell r="AD7732" t="str">
            <v>2016</v>
          </cell>
          <cell r="AE7732" t="str">
            <v>1</v>
          </cell>
          <cell r="AF7732">
            <v>2</v>
          </cell>
        </row>
        <row r="7733">
          <cell r="C7733" t="str">
            <v>EUROPE</v>
          </cell>
          <cell r="D7733" t="str">
            <v>DWS Europe</v>
          </cell>
          <cell r="E7733" t="str">
            <v>DWS Eastern Europe region</v>
          </cell>
          <cell r="N7733" t="str">
            <v>003.2016</v>
          </cell>
          <cell r="O7733" t="str">
            <v>TPP</v>
          </cell>
          <cell r="R7733" t="str">
            <v>NP PRILLED</v>
          </cell>
          <cell r="S7733" t="str">
            <v>NPKUN</v>
          </cell>
          <cell r="U7733" t="str">
            <v>NPK</v>
          </cell>
          <cell r="X7733" t="str">
            <v>Bulgaria</v>
          </cell>
          <cell r="AD7733" t="str">
            <v>2016</v>
          </cell>
          <cell r="AE7733" t="str">
            <v>1</v>
          </cell>
          <cell r="AF7733">
            <v>3</v>
          </cell>
        </row>
        <row r="7734">
          <cell r="C7734" t="str">
            <v>EUROPE</v>
          </cell>
          <cell r="D7734" t="str">
            <v>DWS Europe</v>
          </cell>
          <cell r="E7734" t="str">
            <v>DWS Eastern Europe region</v>
          </cell>
          <cell r="N7734" t="str">
            <v>003.2016</v>
          </cell>
          <cell r="O7734" t="str">
            <v>TPP</v>
          </cell>
          <cell r="R7734" t="str">
            <v>NP PRILLED</v>
          </cell>
          <cell r="S7734" t="str">
            <v>NPKUN</v>
          </cell>
          <cell r="U7734" t="str">
            <v>NPK</v>
          </cell>
          <cell r="X7734" t="str">
            <v>Hungary</v>
          </cell>
          <cell r="AD7734" t="str">
            <v>2016</v>
          </cell>
          <cell r="AE7734" t="str">
            <v>1</v>
          </cell>
          <cell r="AF7734">
            <v>3</v>
          </cell>
        </row>
        <row r="7735">
          <cell r="C7735" t="str">
            <v>EUROPE</v>
          </cell>
          <cell r="D7735" t="str">
            <v>DWS Europe</v>
          </cell>
          <cell r="E7735" t="str">
            <v>DWS Eastern Europe region</v>
          </cell>
          <cell r="N7735" t="str">
            <v>003.2016</v>
          </cell>
          <cell r="O7735" t="str">
            <v>TPP</v>
          </cell>
          <cell r="R7735" t="str">
            <v>NP PRILLED</v>
          </cell>
          <cell r="S7735" t="str">
            <v>NPKUN</v>
          </cell>
          <cell r="U7735" t="str">
            <v>NPK</v>
          </cell>
          <cell r="X7735" t="str">
            <v>Romania</v>
          </cell>
          <cell r="AD7735" t="str">
            <v>2016</v>
          </cell>
          <cell r="AE7735" t="str">
            <v>1</v>
          </cell>
          <cell r="AF7735">
            <v>3</v>
          </cell>
        </row>
        <row r="7736">
          <cell r="C7736" t="str">
            <v>EUROPE</v>
          </cell>
          <cell r="D7736" t="str">
            <v>DWS Europe</v>
          </cell>
          <cell r="E7736" t="str">
            <v>DWS Eastern Europe region</v>
          </cell>
          <cell r="N7736" t="str">
            <v>004.2016</v>
          </cell>
          <cell r="O7736" t="str">
            <v>TPP</v>
          </cell>
          <cell r="R7736" t="str">
            <v>NP PRILLED</v>
          </cell>
          <cell r="S7736" t="str">
            <v>NPKUN</v>
          </cell>
          <cell r="U7736" t="str">
            <v>NPK</v>
          </cell>
          <cell r="X7736" t="str">
            <v>Croatia</v>
          </cell>
          <cell r="AD7736" t="str">
            <v>2016</v>
          </cell>
          <cell r="AE7736" t="str">
            <v>2</v>
          </cell>
          <cell r="AF7736">
            <v>4</v>
          </cell>
        </row>
        <row r="7737">
          <cell r="C7737" t="str">
            <v>EUROPE</v>
          </cell>
          <cell r="D7737" t="str">
            <v>DWS Europe</v>
          </cell>
          <cell r="E7737" t="str">
            <v>DWS Eastern Europe region</v>
          </cell>
          <cell r="N7737" t="str">
            <v>004.2016</v>
          </cell>
          <cell r="O7737" t="str">
            <v>TPP</v>
          </cell>
          <cell r="R7737" t="str">
            <v>NP PRILLED</v>
          </cell>
          <cell r="S7737" t="str">
            <v>NPKUN</v>
          </cell>
          <cell r="U7737" t="str">
            <v>NPK</v>
          </cell>
          <cell r="X7737" t="str">
            <v>Hungary</v>
          </cell>
          <cell r="AD7737" t="str">
            <v>2016</v>
          </cell>
          <cell r="AE7737" t="str">
            <v>2</v>
          </cell>
          <cell r="AF7737">
            <v>4</v>
          </cell>
        </row>
        <row r="7738">
          <cell r="C7738" t="str">
            <v>EUROPE</v>
          </cell>
          <cell r="D7738" t="str">
            <v>DWS Europe</v>
          </cell>
          <cell r="E7738" t="str">
            <v>DWS Eastern Europe region</v>
          </cell>
          <cell r="N7738" t="str">
            <v>004.2016</v>
          </cell>
          <cell r="O7738" t="str">
            <v>TPP</v>
          </cell>
          <cell r="R7738" t="str">
            <v>NP PRILLED</v>
          </cell>
          <cell r="S7738" t="str">
            <v>NPKUN</v>
          </cell>
          <cell r="U7738" t="str">
            <v>NPK</v>
          </cell>
          <cell r="X7738" t="str">
            <v>Romania</v>
          </cell>
          <cell r="AD7738" t="str">
            <v>2016</v>
          </cell>
          <cell r="AE7738" t="str">
            <v>2</v>
          </cell>
          <cell r="AF7738">
            <v>4</v>
          </cell>
        </row>
        <row r="7739">
          <cell r="C7739" t="str">
            <v>EUROPE</v>
          </cell>
          <cell r="D7739" t="str">
            <v>DWS Europe</v>
          </cell>
          <cell r="E7739" t="str">
            <v>DWS Eastern Europe region</v>
          </cell>
          <cell r="N7739" t="str">
            <v>005.2016</v>
          </cell>
          <cell r="O7739" t="str">
            <v>TPP</v>
          </cell>
          <cell r="R7739" t="str">
            <v>NP PRILLED</v>
          </cell>
          <cell r="S7739" t="str">
            <v>NPKUN</v>
          </cell>
          <cell r="U7739" t="str">
            <v>NPK</v>
          </cell>
          <cell r="X7739" t="str">
            <v>Hungary</v>
          </cell>
          <cell r="AD7739" t="str">
            <v>2016</v>
          </cell>
          <cell r="AE7739" t="str">
            <v>2</v>
          </cell>
          <cell r="AF7739">
            <v>5</v>
          </cell>
        </row>
        <row r="7740">
          <cell r="C7740" t="str">
            <v>EUROPE</v>
          </cell>
          <cell r="D7740" t="str">
            <v>DWS Europe</v>
          </cell>
          <cell r="E7740" t="str">
            <v>DWS Eastern Europe region</v>
          </cell>
          <cell r="N7740" t="str">
            <v>005.2016</v>
          </cell>
          <cell r="O7740" t="str">
            <v>TPP</v>
          </cell>
          <cell r="R7740" t="str">
            <v>NP PRILLED</v>
          </cell>
          <cell r="S7740" t="str">
            <v>NPKUN</v>
          </cell>
          <cell r="U7740" t="str">
            <v>NPK</v>
          </cell>
          <cell r="X7740" t="str">
            <v>Romania</v>
          </cell>
          <cell r="AD7740" t="str">
            <v>2016</v>
          </cell>
          <cell r="AE7740" t="str">
            <v>2</v>
          </cell>
          <cell r="AF7740">
            <v>5</v>
          </cell>
        </row>
        <row r="7741">
          <cell r="C7741" t="str">
            <v>EUROPE</v>
          </cell>
          <cell r="D7741" t="str">
            <v>DWS Europe</v>
          </cell>
          <cell r="E7741" t="str">
            <v>DWS Eastern Europe region</v>
          </cell>
          <cell r="N7741" t="str">
            <v>003.2016</v>
          </cell>
          <cell r="O7741" t="str">
            <v>TPP</v>
          </cell>
          <cell r="R7741" t="str">
            <v>NP PRILLED</v>
          </cell>
          <cell r="S7741" t="str">
            <v>NPKUN</v>
          </cell>
          <cell r="U7741" t="str">
            <v>NPK</v>
          </cell>
          <cell r="X7741" t="str">
            <v>Poland</v>
          </cell>
          <cell r="AD7741" t="str">
            <v>2016</v>
          </cell>
          <cell r="AE7741" t="str">
            <v>1</v>
          </cell>
          <cell r="AF7741">
            <v>3</v>
          </cell>
        </row>
        <row r="7742">
          <cell r="C7742" t="str">
            <v>EUROPE</v>
          </cell>
          <cell r="D7742" t="str">
            <v>DWS Europe</v>
          </cell>
          <cell r="E7742" t="str">
            <v>DWS Eastern Europe region</v>
          </cell>
          <cell r="N7742" t="str">
            <v>005.2016</v>
          </cell>
          <cell r="O7742" t="str">
            <v>TPP</v>
          </cell>
          <cell r="R7742" t="str">
            <v>NP PRILLED</v>
          </cell>
          <cell r="S7742" t="str">
            <v>NPKUN</v>
          </cell>
          <cell r="U7742" t="str">
            <v>NPK</v>
          </cell>
          <cell r="X7742" t="str">
            <v>Poland</v>
          </cell>
          <cell r="AD7742" t="str">
            <v>2016</v>
          </cell>
          <cell r="AE7742" t="str">
            <v>2</v>
          </cell>
          <cell r="AF7742">
            <v>5</v>
          </cell>
        </row>
        <row r="7743">
          <cell r="C7743" t="str">
            <v>EUROPE</v>
          </cell>
          <cell r="D7743" t="str">
            <v>DWS Europe</v>
          </cell>
          <cell r="E7743" t="str">
            <v>DWS Eastern Europe region</v>
          </cell>
          <cell r="N7743" t="str">
            <v>006.2016</v>
          </cell>
          <cell r="O7743" t="str">
            <v>TPP</v>
          </cell>
          <cell r="R7743" t="str">
            <v>NP PRILLED</v>
          </cell>
          <cell r="S7743" t="str">
            <v>NPKUN</v>
          </cell>
          <cell r="U7743" t="str">
            <v>NPK</v>
          </cell>
          <cell r="X7743" t="str">
            <v>Poland</v>
          </cell>
          <cell r="AD7743" t="str">
            <v>2016</v>
          </cell>
          <cell r="AE7743" t="str">
            <v>2</v>
          </cell>
          <cell r="AF7743">
            <v>6</v>
          </cell>
        </row>
        <row r="7744">
          <cell r="C7744" t="str">
            <v>EUROPE</v>
          </cell>
          <cell r="D7744" t="str">
            <v>DWS Europe</v>
          </cell>
          <cell r="E7744" t="str">
            <v>DWS Eastern Europe region</v>
          </cell>
          <cell r="N7744" t="str">
            <v>001.2015</v>
          </cell>
          <cell r="O7744" t="str">
            <v>TPP</v>
          </cell>
          <cell r="R7744" t="str">
            <v>MAGNITRA</v>
          </cell>
          <cell r="S7744" t="str">
            <v>OTFER</v>
          </cell>
          <cell r="U7744" t="str">
            <v>OTFER</v>
          </cell>
          <cell r="X7744" t="str">
            <v>Georgia</v>
          </cell>
          <cell r="AD7744" t="str">
            <v>2015</v>
          </cell>
          <cell r="AE7744" t="str">
            <v>1</v>
          </cell>
          <cell r="AF7744">
            <v>1</v>
          </cell>
        </row>
        <row r="7745">
          <cell r="C7745" t="str">
            <v>EUROPE</v>
          </cell>
          <cell r="D7745" t="str">
            <v>DWS Europe</v>
          </cell>
          <cell r="E7745" t="str">
            <v>DWS Eastern Europe region</v>
          </cell>
          <cell r="N7745" t="str">
            <v>001.2015</v>
          </cell>
          <cell r="O7745" t="str">
            <v>TPP</v>
          </cell>
          <cell r="R7745" t="str">
            <v>MAGNESIUM SULPHATE</v>
          </cell>
          <cell r="S7745" t="str">
            <v>OTFER</v>
          </cell>
          <cell r="U7745" t="str">
            <v>OTFER</v>
          </cell>
          <cell r="X7745" t="str">
            <v>Georgia</v>
          </cell>
          <cell r="AD7745" t="str">
            <v>2015</v>
          </cell>
          <cell r="AE7745" t="str">
            <v>1</v>
          </cell>
          <cell r="AF7745">
            <v>1</v>
          </cell>
        </row>
        <row r="7746">
          <cell r="C7746" t="str">
            <v>EUROPE</v>
          </cell>
          <cell r="D7746" t="str">
            <v>DWS Europe</v>
          </cell>
          <cell r="E7746" t="str">
            <v>DWS Eastern Europe region</v>
          </cell>
          <cell r="N7746" t="str">
            <v>002.2015</v>
          </cell>
          <cell r="O7746" t="str">
            <v>TPP</v>
          </cell>
          <cell r="R7746" t="str">
            <v>MAGNITRA</v>
          </cell>
          <cell r="S7746" t="str">
            <v>OTFER</v>
          </cell>
          <cell r="U7746" t="str">
            <v>OTFER</v>
          </cell>
          <cell r="X7746" t="str">
            <v>Georgia</v>
          </cell>
          <cell r="AD7746" t="str">
            <v>2015</v>
          </cell>
          <cell r="AE7746" t="str">
            <v>1</v>
          </cell>
          <cell r="AF7746">
            <v>2</v>
          </cell>
        </row>
        <row r="7747">
          <cell r="C7747" t="str">
            <v>EUROPE</v>
          </cell>
          <cell r="D7747" t="str">
            <v>DWS Europe</v>
          </cell>
          <cell r="E7747" t="str">
            <v>DWS Eastern Europe region</v>
          </cell>
          <cell r="N7747" t="str">
            <v>002.2015</v>
          </cell>
          <cell r="O7747" t="str">
            <v>TPP</v>
          </cell>
          <cell r="R7747" t="str">
            <v>MAGNESIUM SULPHATE</v>
          </cell>
          <cell r="S7747" t="str">
            <v>OTFER</v>
          </cell>
          <cell r="U7747" t="str">
            <v>OTFER</v>
          </cell>
          <cell r="X7747" t="str">
            <v>Armenia</v>
          </cell>
          <cell r="AD7747" t="str">
            <v>2015</v>
          </cell>
          <cell r="AE7747" t="str">
            <v>1</v>
          </cell>
          <cell r="AF7747">
            <v>2</v>
          </cell>
        </row>
        <row r="7748">
          <cell r="C7748" t="str">
            <v>EUROPE</v>
          </cell>
          <cell r="D7748" t="str">
            <v>DWS Europe</v>
          </cell>
          <cell r="E7748" t="str">
            <v>DWS Eastern Europe region</v>
          </cell>
          <cell r="N7748" t="str">
            <v>002.2015</v>
          </cell>
          <cell r="O7748" t="str">
            <v>TPP</v>
          </cell>
          <cell r="R7748" t="str">
            <v>MAGNESIUM SULPHATE</v>
          </cell>
          <cell r="S7748" t="str">
            <v>OTFER</v>
          </cell>
          <cell r="U7748" t="str">
            <v>OTFER</v>
          </cell>
          <cell r="X7748" t="str">
            <v>Georgia</v>
          </cell>
          <cell r="AD7748" t="str">
            <v>2015</v>
          </cell>
          <cell r="AE7748" t="str">
            <v>1</v>
          </cell>
          <cell r="AF7748">
            <v>2</v>
          </cell>
        </row>
        <row r="7749">
          <cell r="C7749" t="str">
            <v>EUROPE</v>
          </cell>
          <cell r="D7749" t="str">
            <v>DWS Europe</v>
          </cell>
          <cell r="E7749" t="str">
            <v>DWS Eastern Europe region</v>
          </cell>
          <cell r="N7749" t="str">
            <v>003.2015</v>
          </cell>
          <cell r="O7749" t="str">
            <v>TPP</v>
          </cell>
          <cell r="R7749" t="str">
            <v>MAGNITRA</v>
          </cell>
          <cell r="S7749" t="str">
            <v>OTFER</v>
          </cell>
          <cell r="U7749" t="str">
            <v>OTFER</v>
          </cell>
          <cell r="X7749" t="str">
            <v>Kazakhstan</v>
          </cell>
          <cell r="AD7749" t="str">
            <v>2015</v>
          </cell>
          <cell r="AE7749" t="str">
            <v>1</v>
          </cell>
          <cell r="AF7749">
            <v>3</v>
          </cell>
        </row>
        <row r="7750">
          <cell r="C7750" t="str">
            <v>EUROPE</v>
          </cell>
          <cell r="D7750" t="str">
            <v>DWS Europe</v>
          </cell>
          <cell r="E7750" t="str">
            <v>DWS Eastern Europe region</v>
          </cell>
          <cell r="N7750" t="str">
            <v>003.2015</v>
          </cell>
          <cell r="O7750" t="str">
            <v>TPP</v>
          </cell>
          <cell r="R7750" t="str">
            <v>MAGNITRA</v>
          </cell>
          <cell r="S7750" t="str">
            <v>OTFER</v>
          </cell>
          <cell r="U7750" t="str">
            <v>OTFER</v>
          </cell>
          <cell r="X7750" t="str">
            <v>Russian Fed.</v>
          </cell>
          <cell r="AD7750" t="str">
            <v>2015</v>
          </cell>
          <cell r="AE7750" t="str">
            <v>1</v>
          </cell>
          <cell r="AF7750">
            <v>3</v>
          </cell>
        </row>
        <row r="7751">
          <cell r="C7751" t="str">
            <v>EUROPE</v>
          </cell>
          <cell r="D7751" t="str">
            <v>DWS Europe</v>
          </cell>
          <cell r="E7751" t="str">
            <v>DWS Eastern Europe region</v>
          </cell>
          <cell r="N7751" t="str">
            <v>003.2015</v>
          </cell>
          <cell r="O7751" t="str">
            <v>TPP</v>
          </cell>
          <cell r="R7751" t="str">
            <v>MAGNESIUM SULPHATE</v>
          </cell>
          <cell r="S7751" t="str">
            <v>OTFER</v>
          </cell>
          <cell r="U7751" t="str">
            <v>OTFER</v>
          </cell>
          <cell r="X7751" t="str">
            <v>Kazakhstan</v>
          </cell>
          <cell r="AD7751" t="str">
            <v>2015</v>
          </cell>
          <cell r="AE7751" t="str">
            <v>1</v>
          </cell>
          <cell r="AF7751">
            <v>3</v>
          </cell>
        </row>
        <row r="7752">
          <cell r="C7752" t="str">
            <v>EUROPE</v>
          </cell>
          <cell r="D7752" t="str">
            <v>DWS Europe</v>
          </cell>
          <cell r="E7752" t="str">
            <v>DWS Eastern Europe region</v>
          </cell>
          <cell r="N7752" t="str">
            <v>004.2015</v>
          </cell>
          <cell r="O7752" t="str">
            <v>TPP</v>
          </cell>
          <cell r="R7752" t="str">
            <v>MAGNITRA</v>
          </cell>
          <cell r="S7752" t="str">
            <v>OTFER</v>
          </cell>
          <cell r="U7752" t="str">
            <v>OTFER</v>
          </cell>
          <cell r="X7752" t="str">
            <v>Kazakhstan</v>
          </cell>
          <cell r="AD7752" t="str">
            <v>2015</v>
          </cell>
          <cell r="AE7752" t="str">
            <v>2</v>
          </cell>
          <cell r="AF7752">
            <v>4</v>
          </cell>
        </row>
        <row r="7753">
          <cell r="C7753" t="str">
            <v>EUROPE</v>
          </cell>
          <cell r="D7753" t="str">
            <v>DWS Europe</v>
          </cell>
          <cell r="E7753" t="str">
            <v>DWS Eastern Europe region</v>
          </cell>
          <cell r="N7753" t="str">
            <v>004.2015</v>
          </cell>
          <cell r="O7753" t="str">
            <v>TPP</v>
          </cell>
          <cell r="R7753" t="str">
            <v>MAGNITRA</v>
          </cell>
          <cell r="S7753" t="str">
            <v>OTFER</v>
          </cell>
          <cell r="U7753" t="str">
            <v>OTFER</v>
          </cell>
          <cell r="X7753" t="str">
            <v>Uzbekistan</v>
          </cell>
          <cell r="AD7753" t="str">
            <v>2015</v>
          </cell>
          <cell r="AE7753" t="str">
            <v>2</v>
          </cell>
          <cell r="AF7753">
            <v>4</v>
          </cell>
        </row>
        <row r="7754">
          <cell r="C7754" t="str">
            <v>EUROPE</v>
          </cell>
          <cell r="D7754" t="str">
            <v>DWS Europe</v>
          </cell>
          <cell r="E7754" t="str">
            <v>DWS Eastern Europe region</v>
          </cell>
          <cell r="N7754" t="str">
            <v>004.2015</v>
          </cell>
          <cell r="O7754" t="str">
            <v>TPP</v>
          </cell>
          <cell r="R7754" t="str">
            <v>MAGNESIUM SULPHATE</v>
          </cell>
          <cell r="S7754" t="str">
            <v>OTFER</v>
          </cell>
          <cell r="U7754" t="str">
            <v>OTFER</v>
          </cell>
          <cell r="X7754" t="str">
            <v>Kazakhstan</v>
          </cell>
          <cell r="AD7754" t="str">
            <v>2015</v>
          </cell>
          <cell r="AE7754" t="str">
            <v>2</v>
          </cell>
          <cell r="AF7754">
            <v>4</v>
          </cell>
        </row>
        <row r="7755">
          <cell r="C7755" t="str">
            <v>EUROPE</v>
          </cell>
          <cell r="D7755" t="str">
            <v>DWS Europe</v>
          </cell>
          <cell r="E7755" t="str">
            <v>DWS Eastern Europe region</v>
          </cell>
          <cell r="N7755" t="str">
            <v>005.2015</v>
          </cell>
          <cell r="O7755" t="str">
            <v>TPP</v>
          </cell>
          <cell r="R7755" t="str">
            <v>MAGNITRA</v>
          </cell>
          <cell r="S7755" t="str">
            <v>OTFER</v>
          </cell>
          <cell r="U7755" t="str">
            <v>OTFER</v>
          </cell>
          <cell r="X7755" t="str">
            <v>Kazakhstan</v>
          </cell>
          <cell r="AD7755" t="str">
            <v>2015</v>
          </cell>
          <cell r="AE7755" t="str">
            <v>2</v>
          </cell>
          <cell r="AF7755">
            <v>5</v>
          </cell>
        </row>
        <row r="7756">
          <cell r="C7756" t="str">
            <v>EUROPE</v>
          </cell>
          <cell r="D7756" t="str">
            <v>DWS Europe</v>
          </cell>
          <cell r="E7756" t="str">
            <v>DWS Eastern Europe region</v>
          </cell>
          <cell r="N7756" t="str">
            <v>005.2015</v>
          </cell>
          <cell r="O7756" t="str">
            <v>TPP</v>
          </cell>
          <cell r="R7756" t="str">
            <v>MAGNESIUM SULPHATE</v>
          </cell>
          <cell r="S7756" t="str">
            <v>OTFER</v>
          </cell>
          <cell r="U7756" t="str">
            <v>OTFER</v>
          </cell>
          <cell r="X7756" t="str">
            <v>Moldova</v>
          </cell>
          <cell r="AD7756" t="str">
            <v>2015</v>
          </cell>
          <cell r="AE7756" t="str">
            <v>2</v>
          </cell>
          <cell r="AF7756">
            <v>5</v>
          </cell>
        </row>
        <row r="7757">
          <cell r="C7757" t="str">
            <v>EUROPE</v>
          </cell>
          <cell r="D7757" t="str">
            <v>DWS Europe</v>
          </cell>
          <cell r="E7757" t="str">
            <v>DWS Eastern Europe region</v>
          </cell>
          <cell r="N7757" t="str">
            <v>006.2015</v>
          </cell>
          <cell r="O7757" t="str">
            <v>TPP</v>
          </cell>
          <cell r="R7757" t="str">
            <v>MAGNITRA</v>
          </cell>
          <cell r="S7757" t="str">
            <v>OTFER</v>
          </cell>
          <cell r="U7757" t="str">
            <v>OTFER</v>
          </cell>
          <cell r="X7757" t="str">
            <v>Azerbaijan</v>
          </cell>
          <cell r="AD7757" t="str">
            <v>2015</v>
          </cell>
          <cell r="AE7757" t="str">
            <v>2</v>
          </cell>
          <cell r="AF7757">
            <v>6</v>
          </cell>
        </row>
        <row r="7758">
          <cell r="C7758" t="str">
            <v>EUROPE</v>
          </cell>
          <cell r="D7758" t="str">
            <v>DWS Europe</v>
          </cell>
          <cell r="E7758" t="str">
            <v>DWS Eastern Europe region</v>
          </cell>
          <cell r="N7758" t="str">
            <v>006.2015</v>
          </cell>
          <cell r="O7758" t="str">
            <v>TPP</v>
          </cell>
          <cell r="R7758" t="str">
            <v>MAGNITRA</v>
          </cell>
          <cell r="S7758" t="str">
            <v>OTFER</v>
          </cell>
          <cell r="U7758" t="str">
            <v>OTFER</v>
          </cell>
          <cell r="X7758" t="str">
            <v>Kazakhstan</v>
          </cell>
          <cell r="AD7758" t="str">
            <v>2015</v>
          </cell>
          <cell r="AE7758" t="str">
            <v>2</v>
          </cell>
          <cell r="AF7758">
            <v>6</v>
          </cell>
        </row>
        <row r="7759">
          <cell r="C7759" t="str">
            <v>EUROPE</v>
          </cell>
          <cell r="D7759" t="str">
            <v>DWS Europe</v>
          </cell>
          <cell r="E7759" t="str">
            <v>DWS Eastern Europe region</v>
          </cell>
          <cell r="N7759" t="str">
            <v>006.2015</v>
          </cell>
          <cell r="O7759" t="str">
            <v>TPP</v>
          </cell>
          <cell r="R7759" t="str">
            <v>MAGNITRA</v>
          </cell>
          <cell r="S7759" t="str">
            <v>OTFER</v>
          </cell>
          <cell r="U7759" t="str">
            <v>OTFER</v>
          </cell>
          <cell r="X7759" t="str">
            <v>Russian Fed.</v>
          </cell>
          <cell r="AD7759" t="str">
            <v>2015</v>
          </cell>
          <cell r="AE7759" t="str">
            <v>2</v>
          </cell>
          <cell r="AF7759">
            <v>6</v>
          </cell>
        </row>
        <row r="7760">
          <cell r="C7760" t="str">
            <v>EUROPE</v>
          </cell>
          <cell r="D7760" t="str">
            <v>DWS Europe</v>
          </cell>
          <cell r="E7760" t="str">
            <v>DWS Eastern Europe region</v>
          </cell>
          <cell r="N7760" t="str">
            <v>006.2015</v>
          </cell>
          <cell r="O7760" t="str">
            <v>TPP</v>
          </cell>
          <cell r="R7760" t="str">
            <v>MAGNESIUM SULPHATE</v>
          </cell>
          <cell r="S7760" t="str">
            <v>OTFER</v>
          </cell>
          <cell r="U7760" t="str">
            <v>OTFER</v>
          </cell>
          <cell r="X7760" t="str">
            <v>Azerbaijan</v>
          </cell>
          <cell r="AD7760" t="str">
            <v>2015</v>
          </cell>
          <cell r="AE7760" t="str">
            <v>2</v>
          </cell>
          <cell r="AF7760">
            <v>6</v>
          </cell>
        </row>
        <row r="7761">
          <cell r="C7761" t="str">
            <v>EUROPE</v>
          </cell>
          <cell r="D7761" t="str">
            <v>DWS Europe</v>
          </cell>
          <cell r="E7761" t="str">
            <v>DWS Eastern Europe region</v>
          </cell>
          <cell r="N7761" t="str">
            <v>006.2015</v>
          </cell>
          <cell r="O7761" t="str">
            <v>TPP</v>
          </cell>
          <cell r="R7761" t="str">
            <v>MAGNESIUM SULPHATE</v>
          </cell>
          <cell r="S7761" t="str">
            <v>OTFER</v>
          </cell>
          <cell r="U7761" t="str">
            <v>OTFER</v>
          </cell>
          <cell r="X7761" t="str">
            <v>Kazakhstan</v>
          </cell>
          <cell r="AD7761" t="str">
            <v>2015</v>
          </cell>
          <cell r="AE7761" t="str">
            <v>2</v>
          </cell>
          <cell r="AF7761">
            <v>6</v>
          </cell>
        </row>
        <row r="7762">
          <cell r="C7762" t="str">
            <v>EUROPE</v>
          </cell>
          <cell r="D7762" t="str">
            <v>DWS Europe</v>
          </cell>
          <cell r="E7762" t="str">
            <v>DWS Eastern Europe region</v>
          </cell>
          <cell r="N7762" t="str">
            <v>007.2015</v>
          </cell>
          <cell r="O7762" t="str">
            <v>TPP</v>
          </cell>
          <cell r="R7762" t="str">
            <v>MAGNITRA</v>
          </cell>
          <cell r="S7762" t="str">
            <v>OTFER</v>
          </cell>
          <cell r="U7762" t="str">
            <v>OTFER</v>
          </cell>
          <cell r="X7762" t="str">
            <v>Russian Fed.</v>
          </cell>
          <cell r="AD7762" t="str">
            <v>2015</v>
          </cell>
          <cell r="AE7762" t="str">
            <v>3</v>
          </cell>
          <cell r="AF7762">
            <v>7</v>
          </cell>
        </row>
        <row r="7763">
          <cell r="C7763" t="str">
            <v>EUROPE</v>
          </cell>
          <cell r="D7763" t="str">
            <v>DWS Europe</v>
          </cell>
          <cell r="E7763" t="str">
            <v>DWS Eastern Europe region</v>
          </cell>
          <cell r="N7763" t="str">
            <v>008.2015</v>
          </cell>
          <cell r="O7763" t="str">
            <v>TPP</v>
          </cell>
          <cell r="R7763" t="str">
            <v>MAGNITRA</v>
          </cell>
          <cell r="S7763" t="str">
            <v>OTFER</v>
          </cell>
          <cell r="U7763" t="str">
            <v>OTFER</v>
          </cell>
          <cell r="X7763" t="str">
            <v>Azerbaijan</v>
          </cell>
          <cell r="AD7763" t="str">
            <v>2015</v>
          </cell>
          <cell r="AE7763" t="str">
            <v>3</v>
          </cell>
          <cell r="AF7763">
            <v>8</v>
          </cell>
        </row>
        <row r="7764">
          <cell r="C7764" t="str">
            <v>EUROPE</v>
          </cell>
          <cell r="D7764" t="str">
            <v>DWS Europe</v>
          </cell>
          <cell r="E7764" t="str">
            <v>DWS Eastern Europe region</v>
          </cell>
          <cell r="N7764" t="str">
            <v>008.2015</v>
          </cell>
          <cell r="O7764" t="str">
            <v>TPP</v>
          </cell>
          <cell r="R7764" t="str">
            <v>MAGNESIUM SULPHATE</v>
          </cell>
          <cell r="S7764" t="str">
            <v>OTFER</v>
          </cell>
          <cell r="U7764" t="str">
            <v>OTFER</v>
          </cell>
          <cell r="X7764" t="str">
            <v>Georgia</v>
          </cell>
          <cell r="AD7764" t="str">
            <v>2015</v>
          </cell>
          <cell r="AE7764" t="str">
            <v>3</v>
          </cell>
          <cell r="AF7764">
            <v>8</v>
          </cell>
        </row>
        <row r="7765">
          <cell r="C7765" t="str">
            <v>EUROPE</v>
          </cell>
          <cell r="D7765" t="str">
            <v>DWS Europe</v>
          </cell>
          <cell r="E7765" t="str">
            <v>DWS Eastern Europe region</v>
          </cell>
          <cell r="N7765" t="str">
            <v>009.2015</v>
          </cell>
          <cell r="O7765" t="str">
            <v>TPP</v>
          </cell>
          <cell r="R7765" t="str">
            <v>MAGNITRA</v>
          </cell>
          <cell r="S7765" t="str">
            <v>OTFER</v>
          </cell>
          <cell r="U7765" t="str">
            <v>OTFER</v>
          </cell>
          <cell r="X7765" t="str">
            <v>Uzbekistan</v>
          </cell>
          <cell r="AD7765" t="str">
            <v>2015</v>
          </cell>
          <cell r="AE7765" t="str">
            <v>3</v>
          </cell>
          <cell r="AF7765">
            <v>9</v>
          </cell>
        </row>
        <row r="7766">
          <cell r="C7766" t="str">
            <v>EUROPE</v>
          </cell>
          <cell r="D7766" t="str">
            <v>DWS Europe</v>
          </cell>
          <cell r="E7766" t="str">
            <v>DWS Eastern Europe region</v>
          </cell>
          <cell r="N7766" t="str">
            <v>009.2015</v>
          </cell>
          <cell r="O7766" t="str">
            <v>TPP</v>
          </cell>
          <cell r="R7766" t="str">
            <v>MAGNESIUM SULPHATE</v>
          </cell>
          <cell r="S7766" t="str">
            <v>OTFER</v>
          </cell>
          <cell r="U7766" t="str">
            <v>OTFER</v>
          </cell>
          <cell r="X7766" t="str">
            <v>Uzbekistan</v>
          </cell>
          <cell r="AD7766" t="str">
            <v>2015</v>
          </cell>
          <cell r="AE7766" t="str">
            <v>3</v>
          </cell>
          <cell r="AF7766">
            <v>9</v>
          </cell>
        </row>
        <row r="7767">
          <cell r="C7767" t="str">
            <v>EUROPE</v>
          </cell>
          <cell r="D7767" t="str">
            <v>DWS Europe</v>
          </cell>
          <cell r="E7767" t="str">
            <v>DWS Eastern Europe region</v>
          </cell>
          <cell r="N7767" t="str">
            <v>010.2015</v>
          </cell>
          <cell r="O7767" t="str">
            <v>TPP</v>
          </cell>
          <cell r="R7767" t="str">
            <v>MAGNITRA</v>
          </cell>
          <cell r="S7767" t="str">
            <v>OTFER</v>
          </cell>
          <cell r="U7767" t="str">
            <v>OTFER</v>
          </cell>
          <cell r="X7767" t="str">
            <v>Armenia</v>
          </cell>
          <cell r="AD7767" t="str">
            <v>2015</v>
          </cell>
          <cell r="AE7767" t="str">
            <v>4</v>
          </cell>
          <cell r="AF7767">
            <v>10</v>
          </cell>
        </row>
        <row r="7768">
          <cell r="C7768" t="str">
            <v>EUROPE</v>
          </cell>
          <cell r="D7768" t="str">
            <v>DWS Europe</v>
          </cell>
          <cell r="E7768" t="str">
            <v>DWS Eastern Europe region</v>
          </cell>
          <cell r="N7768" t="str">
            <v>010.2015</v>
          </cell>
          <cell r="O7768" t="str">
            <v>TPP</v>
          </cell>
          <cell r="R7768" t="str">
            <v>MAGNESIUM SULPHATE</v>
          </cell>
          <cell r="S7768" t="str">
            <v>OTFER</v>
          </cell>
          <cell r="U7768" t="str">
            <v>OTFER</v>
          </cell>
          <cell r="X7768" t="str">
            <v>Georgia</v>
          </cell>
          <cell r="AD7768" t="str">
            <v>2015</v>
          </cell>
          <cell r="AE7768" t="str">
            <v>4</v>
          </cell>
          <cell r="AF7768">
            <v>10</v>
          </cell>
        </row>
        <row r="7769">
          <cell r="C7769" t="str">
            <v>EUROPE</v>
          </cell>
          <cell r="D7769" t="str">
            <v>DWS Europe</v>
          </cell>
          <cell r="E7769" t="str">
            <v>DWS Eastern Europe region</v>
          </cell>
          <cell r="N7769" t="str">
            <v>010.2015</v>
          </cell>
          <cell r="O7769" t="str">
            <v>TPP</v>
          </cell>
          <cell r="R7769" t="str">
            <v>MAGNESIUM SULPHATE</v>
          </cell>
          <cell r="S7769" t="str">
            <v>OTFER</v>
          </cell>
          <cell r="U7769" t="str">
            <v>OTFER</v>
          </cell>
          <cell r="X7769" t="str">
            <v>Kazakhstan</v>
          </cell>
          <cell r="AD7769" t="str">
            <v>2015</v>
          </cell>
          <cell r="AE7769" t="str">
            <v>4</v>
          </cell>
          <cell r="AF7769">
            <v>10</v>
          </cell>
        </row>
        <row r="7770">
          <cell r="C7770" t="str">
            <v>EUROPE</v>
          </cell>
          <cell r="D7770" t="str">
            <v>DWS Europe</v>
          </cell>
          <cell r="E7770" t="str">
            <v>DWS Eastern Europe region</v>
          </cell>
          <cell r="N7770" t="str">
            <v>012.2015</v>
          </cell>
          <cell r="O7770" t="str">
            <v>TPP</v>
          </cell>
          <cell r="R7770" t="str">
            <v>MAGNESIUM SULPHATE</v>
          </cell>
          <cell r="S7770" t="str">
            <v>OTFER</v>
          </cell>
          <cell r="U7770" t="str">
            <v>OTFER</v>
          </cell>
          <cell r="X7770" t="str">
            <v>Kazakhstan</v>
          </cell>
          <cell r="AD7770" t="str">
            <v>2015</v>
          </cell>
          <cell r="AE7770" t="str">
            <v>4</v>
          </cell>
          <cell r="AF7770">
            <v>12</v>
          </cell>
        </row>
        <row r="7771">
          <cell r="C7771" t="str">
            <v>EUROPE</v>
          </cell>
          <cell r="D7771" t="str">
            <v>DWS Europe</v>
          </cell>
          <cell r="E7771" t="str">
            <v>DWS Eastern Europe region</v>
          </cell>
          <cell r="N7771" t="str">
            <v>001.2016</v>
          </cell>
          <cell r="O7771" t="str">
            <v>TPP</v>
          </cell>
          <cell r="R7771" t="str">
            <v>MAGNITRA</v>
          </cell>
          <cell r="S7771" t="str">
            <v>OTFER</v>
          </cell>
          <cell r="U7771" t="str">
            <v>OTFER</v>
          </cell>
          <cell r="X7771" t="str">
            <v>Georgia</v>
          </cell>
          <cell r="AD7771" t="str">
            <v>2016</v>
          </cell>
          <cell r="AE7771" t="str">
            <v>1</v>
          </cell>
          <cell r="AF7771">
            <v>1</v>
          </cell>
        </row>
        <row r="7772">
          <cell r="C7772" t="str">
            <v>EUROPE</v>
          </cell>
          <cell r="D7772" t="str">
            <v>DWS Europe</v>
          </cell>
          <cell r="E7772" t="str">
            <v>DWS Eastern Europe region</v>
          </cell>
          <cell r="N7772" t="str">
            <v>001.2016</v>
          </cell>
          <cell r="O7772" t="str">
            <v>TPP</v>
          </cell>
          <cell r="R7772" t="str">
            <v>MAGNITRA</v>
          </cell>
          <cell r="S7772" t="str">
            <v>OTFER</v>
          </cell>
          <cell r="U7772" t="str">
            <v>OTFER</v>
          </cell>
          <cell r="X7772" t="str">
            <v>Russian Fed.</v>
          </cell>
          <cell r="AD7772" t="str">
            <v>2016</v>
          </cell>
          <cell r="AE7772" t="str">
            <v>1</v>
          </cell>
          <cell r="AF7772">
            <v>1</v>
          </cell>
        </row>
        <row r="7773">
          <cell r="C7773" t="str">
            <v>EUROPE</v>
          </cell>
          <cell r="D7773" t="str">
            <v>DWS Europe</v>
          </cell>
          <cell r="E7773" t="str">
            <v>DWS Eastern Europe region</v>
          </cell>
          <cell r="N7773" t="str">
            <v>001.2016</v>
          </cell>
          <cell r="O7773" t="str">
            <v>TPP</v>
          </cell>
          <cell r="R7773" t="str">
            <v>MAGNESIUM SULPHATE</v>
          </cell>
          <cell r="S7773" t="str">
            <v>OTFER</v>
          </cell>
          <cell r="U7773" t="str">
            <v>OTFER</v>
          </cell>
          <cell r="X7773" t="str">
            <v>Georgia</v>
          </cell>
          <cell r="AD7773" t="str">
            <v>2016</v>
          </cell>
          <cell r="AE7773" t="str">
            <v>1</v>
          </cell>
          <cell r="AF7773">
            <v>1</v>
          </cell>
        </row>
        <row r="7774">
          <cell r="C7774" t="str">
            <v>EUROPE</v>
          </cell>
          <cell r="D7774" t="str">
            <v>DWS Europe</v>
          </cell>
          <cell r="E7774" t="str">
            <v>DWS Eastern Europe region</v>
          </cell>
          <cell r="N7774" t="str">
            <v>001.2016</v>
          </cell>
          <cell r="O7774" t="str">
            <v>TPP</v>
          </cell>
          <cell r="R7774" t="str">
            <v>MAGNESIUM SULPHATE</v>
          </cell>
          <cell r="S7774" t="str">
            <v>OTFER</v>
          </cell>
          <cell r="U7774" t="str">
            <v>OTFER</v>
          </cell>
          <cell r="X7774" t="str">
            <v>Kazakhstan</v>
          </cell>
          <cell r="AD7774" t="str">
            <v>2016</v>
          </cell>
          <cell r="AE7774" t="str">
            <v>1</v>
          </cell>
          <cell r="AF7774">
            <v>1</v>
          </cell>
        </row>
        <row r="7775">
          <cell r="C7775" t="str">
            <v>EUROPE</v>
          </cell>
          <cell r="D7775" t="str">
            <v>DWS Europe</v>
          </cell>
          <cell r="E7775" t="str">
            <v>DWS Eastern Europe region</v>
          </cell>
          <cell r="N7775" t="str">
            <v>002.2016</v>
          </cell>
          <cell r="O7775" t="str">
            <v>TPP</v>
          </cell>
          <cell r="R7775" t="str">
            <v>MAGNITRA</v>
          </cell>
          <cell r="S7775" t="str">
            <v>OTFER</v>
          </cell>
          <cell r="U7775" t="str">
            <v>OTFER</v>
          </cell>
          <cell r="X7775" t="str">
            <v>Kazakhstan</v>
          </cell>
          <cell r="AD7775" t="str">
            <v>2016</v>
          </cell>
          <cell r="AE7775" t="str">
            <v>1</v>
          </cell>
          <cell r="AF7775">
            <v>2</v>
          </cell>
        </row>
        <row r="7776">
          <cell r="C7776" t="str">
            <v>EUROPE</v>
          </cell>
          <cell r="D7776" t="str">
            <v>DWS Europe</v>
          </cell>
          <cell r="E7776" t="str">
            <v>DWS Eastern Europe region</v>
          </cell>
          <cell r="N7776" t="str">
            <v>003.2016</v>
          </cell>
          <cell r="O7776" t="str">
            <v>TPP</v>
          </cell>
          <cell r="R7776" t="str">
            <v>MAGNITRA</v>
          </cell>
          <cell r="S7776" t="str">
            <v>OTFER</v>
          </cell>
          <cell r="U7776" t="str">
            <v>OTFER</v>
          </cell>
          <cell r="X7776" t="str">
            <v>Azerbaijan</v>
          </cell>
          <cell r="AD7776" t="str">
            <v>2016</v>
          </cell>
          <cell r="AE7776" t="str">
            <v>1</v>
          </cell>
          <cell r="AF7776">
            <v>3</v>
          </cell>
        </row>
        <row r="7777">
          <cell r="C7777" t="str">
            <v>EUROPE</v>
          </cell>
          <cell r="D7777" t="str">
            <v>DWS Europe</v>
          </cell>
          <cell r="E7777" t="str">
            <v>DWS Eastern Europe region</v>
          </cell>
          <cell r="N7777" t="str">
            <v>003.2016</v>
          </cell>
          <cell r="O7777" t="str">
            <v>TPP</v>
          </cell>
          <cell r="R7777" t="str">
            <v>MAGNITRA</v>
          </cell>
          <cell r="S7777" t="str">
            <v>OTFER</v>
          </cell>
          <cell r="U7777" t="str">
            <v>OTFER</v>
          </cell>
          <cell r="X7777" t="str">
            <v>Russian Fed.</v>
          </cell>
          <cell r="AD7777" t="str">
            <v>2016</v>
          </cell>
          <cell r="AE7777" t="str">
            <v>1</v>
          </cell>
          <cell r="AF7777">
            <v>3</v>
          </cell>
        </row>
        <row r="7778">
          <cell r="C7778" t="str">
            <v>EUROPE</v>
          </cell>
          <cell r="D7778" t="str">
            <v>DWS Europe</v>
          </cell>
          <cell r="E7778" t="str">
            <v>DWS Eastern Europe region</v>
          </cell>
          <cell r="N7778" t="str">
            <v>003.2016</v>
          </cell>
          <cell r="O7778" t="str">
            <v>TPP</v>
          </cell>
          <cell r="R7778" t="str">
            <v>MAGNESIUM SULPHATE</v>
          </cell>
          <cell r="S7778" t="str">
            <v>OTFER</v>
          </cell>
          <cell r="U7778" t="str">
            <v>OTFER</v>
          </cell>
          <cell r="X7778" t="str">
            <v>Kazakhstan</v>
          </cell>
          <cell r="AD7778" t="str">
            <v>2016</v>
          </cell>
          <cell r="AE7778" t="str">
            <v>1</v>
          </cell>
          <cell r="AF7778">
            <v>3</v>
          </cell>
        </row>
        <row r="7779">
          <cell r="C7779" t="str">
            <v>EUROPE</v>
          </cell>
          <cell r="D7779" t="str">
            <v>DWS Europe</v>
          </cell>
          <cell r="E7779" t="str">
            <v>DWS Eastern Europe region</v>
          </cell>
          <cell r="N7779" t="str">
            <v>003.2016</v>
          </cell>
          <cell r="O7779" t="str">
            <v>TPP</v>
          </cell>
          <cell r="R7779" t="str">
            <v>MAGNESIUM SULPHATE</v>
          </cell>
          <cell r="S7779" t="str">
            <v>OTFER</v>
          </cell>
          <cell r="U7779" t="str">
            <v>OTFER</v>
          </cell>
          <cell r="X7779" t="str">
            <v>Moldova</v>
          </cell>
          <cell r="AD7779" t="str">
            <v>2016</v>
          </cell>
          <cell r="AE7779" t="str">
            <v>1</v>
          </cell>
          <cell r="AF7779">
            <v>3</v>
          </cell>
        </row>
        <row r="7780">
          <cell r="C7780" t="str">
            <v>EUROPE</v>
          </cell>
          <cell r="D7780" t="str">
            <v>DWS Europe</v>
          </cell>
          <cell r="E7780" t="str">
            <v>DWS Eastern Europe region</v>
          </cell>
          <cell r="N7780" t="str">
            <v>003.2016</v>
          </cell>
          <cell r="O7780" t="str">
            <v>TPP</v>
          </cell>
          <cell r="R7780" t="str">
            <v>MAGNESIUM SULPHATE</v>
          </cell>
          <cell r="S7780" t="str">
            <v>OTFER</v>
          </cell>
          <cell r="U7780" t="str">
            <v>OTFER</v>
          </cell>
          <cell r="X7780" t="str">
            <v>Uzbekistan</v>
          </cell>
          <cell r="AD7780" t="str">
            <v>2016</v>
          </cell>
          <cell r="AE7780" t="str">
            <v>1</v>
          </cell>
          <cell r="AF7780">
            <v>3</v>
          </cell>
        </row>
        <row r="7781">
          <cell r="C7781" t="str">
            <v>EUROPE</v>
          </cell>
          <cell r="D7781" t="str">
            <v>DWS Europe</v>
          </cell>
          <cell r="E7781" t="str">
            <v>DWS Eastern Europe region</v>
          </cell>
          <cell r="N7781" t="str">
            <v>004.2016</v>
          </cell>
          <cell r="O7781" t="str">
            <v>TPP</v>
          </cell>
          <cell r="R7781" t="str">
            <v>MAGNITRA</v>
          </cell>
          <cell r="S7781" t="str">
            <v>OTFER</v>
          </cell>
          <cell r="U7781" t="str">
            <v>OTFER</v>
          </cell>
          <cell r="X7781" t="str">
            <v>Kazakhstan</v>
          </cell>
          <cell r="AD7781" t="str">
            <v>2016</v>
          </cell>
          <cell r="AE7781" t="str">
            <v>2</v>
          </cell>
          <cell r="AF7781">
            <v>4</v>
          </cell>
        </row>
        <row r="7782">
          <cell r="C7782" t="str">
            <v>EUROPE</v>
          </cell>
          <cell r="D7782" t="str">
            <v>DWS Europe</v>
          </cell>
          <cell r="E7782" t="str">
            <v>DWS Eastern Europe region</v>
          </cell>
          <cell r="N7782" t="str">
            <v>004.2016</v>
          </cell>
          <cell r="O7782" t="str">
            <v>TPP</v>
          </cell>
          <cell r="R7782" t="str">
            <v>MAGNITRA</v>
          </cell>
          <cell r="S7782" t="str">
            <v>OTFER</v>
          </cell>
          <cell r="U7782" t="str">
            <v>OTFER</v>
          </cell>
          <cell r="X7782" t="str">
            <v>Russian Fed.</v>
          </cell>
          <cell r="AD7782" t="str">
            <v>2016</v>
          </cell>
          <cell r="AE7782" t="str">
            <v>2</v>
          </cell>
          <cell r="AF7782">
            <v>4</v>
          </cell>
        </row>
        <row r="7783">
          <cell r="C7783" t="str">
            <v>EUROPE</v>
          </cell>
          <cell r="D7783" t="str">
            <v>DWS Europe</v>
          </cell>
          <cell r="E7783" t="str">
            <v>DWS Eastern Europe region</v>
          </cell>
          <cell r="N7783" t="str">
            <v>004.2016</v>
          </cell>
          <cell r="O7783" t="str">
            <v>TPP</v>
          </cell>
          <cell r="R7783" t="str">
            <v>MAGNITRA</v>
          </cell>
          <cell r="S7783" t="str">
            <v>OTFER</v>
          </cell>
          <cell r="U7783" t="str">
            <v>OTFER</v>
          </cell>
          <cell r="X7783" t="str">
            <v>Ukraine</v>
          </cell>
          <cell r="AD7783" t="str">
            <v>2016</v>
          </cell>
          <cell r="AE7783" t="str">
            <v>2</v>
          </cell>
          <cell r="AF7783">
            <v>4</v>
          </cell>
        </row>
        <row r="7784">
          <cell r="C7784" t="str">
            <v>EUROPE</v>
          </cell>
          <cell r="D7784" t="str">
            <v>DWS Europe</v>
          </cell>
          <cell r="E7784" t="str">
            <v>DWS Eastern Europe region</v>
          </cell>
          <cell r="N7784" t="str">
            <v>004.2016</v>
          </cell>
          <cell r="O7784" t="str">
            <v>TPP</v>
          </cell>
          <cell r="R7784" t="str">
            <v>MAGNESIUM SULPHATE</v>
          </cell>
          <cell r="S7784" t="str">
            <v>OTFER</v>
          </cell>
          <cell r="U7784" t="str">
            <v>OTFER</v>
          </cell>
          <cell r="X7784" t="str">
            <v>Azerbaijan</v>
          </cell>
          <cell r="AD7784" t="str">
            <v>2016</v>
          </cell>
          <cell r="AE7784" t="str">
            <v>2</v>
          </cell>
          <cell r="AF7784">
            <v>4</v>
          </cell>
        </row>
        <row r="7785">
          <cell r="C7785" t="str">
            <v>EUROPE</v>
          </cell>
          <cell r="D7785" t="str">
            <v>DWS Europe</v>
          </cell>
          <cell r="E7785" t="str">
            <v>DWS Eastern Europe region</v>
          </cell>
          <cell r="N7785" t="str">
            <v>004.2016</v>
          </cell>
          <cell r="O7785" t="str">
            <v>TPP</v>
          </cell>
          <cell r="R7785" t="str">
            <v>MAGNESIUM SULPHATE</v>
          </cell>
          <cell r="S7785" t="str">
            <v>OTFER</v>
          </cell>
          <cell r="U7785" t="str">
            <v>OTFER</v>
          </cell>
          <cell r="X7785" t="str">
            <v>Georgia</v>
          </cell>
          <cell r="AD7785" t="str">
            <v>2016</v>
          </cell>
          <cell r="AE7785" t="str">
            <v>2</v>
          </cell>
          <cell r="AF7785">
            <v>4</v>
          </cell>
        </row>
        <row r="7786">
          <cell r="C7786" t="str">
            <v>EUROPE</v>
          </cell>
          <cell r="D7786" t="str">
            <v>DWS Europe</v>
          </cell>
          <cell r="E7786" t="str">
            <v>DWS Eastern Europe region</v>
          </cell>
          <cell r="N7786" t="str">
            <v>004.2016</v>
          </cell>
          <cell r="O7786" t="str">
            <v>TPP</v>
          </cell>
          <cell r="R7786" t="str">
            <v>MAGNESIUM SULPHATE</v>
          </cell>
          <cell r="S7786" t="str">
            <v>OTFER</v>
          </cell>
          <cell r="U7786" t="str">
            <v>OTFER</v>
          </cell>
          <cell r="X7786" t="str">
            <v>Moldova</v>
          </cell>
          <cell r="AD7786" t="str">
            <v>2016</v>
          </cell>
          <cell r="AE7786" t="str">
            <v>2</v>
          </cell>
          <cell r="AF7786">
            <v>4</v>
          </cell>
        </row>
        <row r="7787">
          <cell r="C7787" t="str">
            <v>EUROPE</v>
          </cell>
          <cell r="D7787" t="str">
            <v>DWS Europe</v>
          </cell>
          <cell r="E7787" t="str">
            <v>DWS Eastern Europe region</v>
          </cell>
          <cell r="N7787" t="str">
            <v>005.2016</v>
          </cell>
          <cell r="O7787" t="str">
            <v>TPP</v>
          </cell>
          <cell r="R7787" t="str">
            <v>MAGNITRA</v>
          </cell>
          <cell r="S7787" t="str">
            <v>OTFER</v>
          </cell>
          <cell r="U7787" t="str">
            <v>OTFER</v>
          </cell>
          <cell r="X7787" t="str">
            <v>Kazakhstan</v>
          </cell>
          <cell r="AD7787" t="str">
            <v>2016</v>
          </cell>
          <cell r="AE7787" t="str">
            <v>2</v>
          </cell>
          <cell r="AF7787">
            <v>5</v>
          </cell>
        </row>
        <row r="7788">
          <cell r="C7788" t="str">
            <v>EUROPE</v>
          </cell>
          <cell r="D7788" t="str">
            <v>DWS Europe</v>
          </cell>
          <cell r="E7788" t="str">
            <v>DWS Eastern Europe region</v>
          </cell>
          <cell r="N7788" t="str">
            <v>005.2016</v>
          </cell>
          <cell r="O7788" t="str">
            <v>TPP</v>
          </cell>
          <cell r="R7788" t="str">
            <v>MAGNITRA</v>
          </cell>
          <cell r="S7788" t="str">
            <v>OTFER</v>
          </cell>
          <cell r="U7788" t="str">
            <v>OTFER</v>
          </cell>
          <cell r="X7788" t="str">
            <v>Ukraine</v>
          </cell>
          <cell r="AD7788" t="str">
            <v>2016</v>
          </cell>
          <cell r="AE7788" t="str">
            <v>2</v>
          </cell>
          <cell r="AF7788">
            <v>5</v>
          </cell>
        </row>
        <row r="7789">
          <cell r="C7789" t="str">
            <v>EUROPE</v>
          </cell>
          <cell r="D7789" t="str">
            <v>DWS Europe</v>
          </cell>
          <cell r="E7789" t="str">
            <v>DWS Eastern Europe region</v>
          </cell>
          <cell r="N7789" t="str">
            <v>005.2016</v>
          </cell>
          <cell r="O7789" t="str">
            <v>TPP</v>
          </cell>
          <cell r="R7789" t="str">
            <v>MAGNESIUM SULPHATE</v>
          </cell>
          <cell r="S7789" t="str">
            <v>OTFER</v>
          </cell>
          <cell r="U7789" t="str">
            <v>OTFER</v>
          </cell>
          <cell r="X7789" t="str">
            <v>Kazakhstan</v>
          </cell>
          <cell r="AD7789" t="str">
            <v>2016</v>
          </cell>
          <cell r="AE7789" t="str">
            <v>2</v>
          </cell>
          <cell r="AF7789">
            <v>5</v>
          </cell>
        </row>
        <row r="7790">
          <cell r="C7790" t="str">
            <v>EUROPE</v>
          </cell>
          <cell r="D7790" t="str">
            <v>DWS Europe</v>
          </cell>
          <cell r="E7790" t="str">
            <v>DWS Eastern Europe region</v>
          </cell>
          <cell r="N7790" t="str">
            <v>006.2016</v>
          </cell>
          <cell r="O7790" t="str">
            <v>TPP</v>
          </cell>
          <cell r="R7790" t="str">
            <v>MAGNITRA</v>
          </cell>
          <cell r="S7790" t="str">
            <v>OTFER</v>
          </cell>
          <cell r="U7790" t="str">
            <v>OTFER</v>
          </cell>
          <cell r="X7790" t="str">
            <v>Armenia</v>
          </cell>
          <cell r="AD7790" t="str">
            <v>2016</v>
          </cell>
          <cell r="AE7790" t="str">
            <v>2</v>
          </cell>
          <cell r="AF7790">
            <v>6</v>
          </cell>
        </row>
        <row r="7791">
          <cell r="C7791" t="str">
            <v>EUROPE</v>
          </cell>
          <cell r="D7791" t="str">
            <v>DWS Europe</v>
          </cell>
          <cell r="E7791" t="str">
            <v>DWS Eastern Europe region</v>
          </cell>
          <cell r="N7791" t="str">
            <v>006.2016</v>
          </cell>
          <cell r="O7791" t="str">
            <v>TPP</v>
          </cell>
          <cell r="R7791" t="str">
            <v>MAGNITRA</v>
          </cell>
          <cell r="S7791" t="str">
            <v>OTFER</v>
          </cell>
          <cell r="U7791" t="str">
            <v>OTFER</v>
          </cell>
          <cell r="X7791" t="str">
            <v>Russian Fed.</v>
          </cell>
          <cell r="AD7791" t="str">
            <v>2016</v>
          </cell>
          <cell r="AE7791" t="str">
            <v>2</v>
          </cell>
          <cell r="AF7791">
            <v>6</v>
          </cell>
        </row>
        <row r="7792">
          <cell r="C7792" t="str">
            <v>EUROPE</v>
          </cell>
          <cell r="D7792" t="str">
            <v>DWS Europe</v>
          </cell>
          <cell r="E7792" t="str">
            <v>DWS Eastern Europe region</v>
          </cell>
          <cell r="N7792" t="str">
            <v>006.2016</v>
          </cell>
          <cell r="O7792" t="str">
            <v>TPP</v>
          </cell>
          <cell r="R7792" t="str">
            <v>MAGNESIUM SULPHATE</v>
          </cell>
          <cell r="S7792" t="str">
            <v>OTFER</v>
          </cell>
          <cell r="U7792" t="str">
            <v>OTFER</v>
          </cell>
          <cell r="X7792" t="str">
            <v>Armenia</v>
          </cell>
          <cell r="AD7792" t="str">
            <v>2016</v>
          </cell>
          <cell r="AE7792" t="str">
            <v>2</v>
          </cell>
          <cell r="AF7792">
            <v>6</v>
          </cell>
        </row>
        <row r="7793">
          <cell r="C7793" t="str">
            <v>EUROPE</v>
          </cell>
          <cell r="D7793" t="str">
            <v>DWS Europe</v>
          </cell>
          <cell r="E7793" t="str">
            <v>DWS Eastern Europe region</v>
          </cell>
          <cell r="N7793" t="str">
            <v>006.2016</v>
          </cell>
          <cell r="O7793" t="str">
            <v>TPP</v>
          </cell>
          <cell r="R7793" t="str">
            <v>MAGNESIUM SULPHATE</v>
          </cell>
          <cell r="S7793" t="str">
            <v>OTFER</v>
          </cell>
          <cell r="U7793" t="str">
            <v>OTFER</v>
          </cell>
          <cell r="X7793" t="str">
            <v>Kazakhstan</v>
          </cell>
          <cell r="AD7793" t="str">
            <v>2016</v>
          </cell>
          <cell r="AE7793" t="str">
            <v>2</v>
          </cell>
          <cell r="AF7793">
            <v>6</v>
          </cell>
        </row>
        <row r="7794">
          <cell r="C7794" t="str">
            <v>EUROPE</v>
          </cell>
          <cell r="D7794" t="str">
            <v>DWS Europe</v>
          </cell>
          <cell r="E7794" t="str">
            <v>DWS Eastern Europe region</v>
          </cell>
          <cell r="N7794" t="str">
            <v>001.2015</v>
          </cell>
          <cell r="O7794" t="str">
            <v>TPP</v>
          </cell>
          <cell r="R7794" t="str">
            <v>MAGNITRA</v>
          </cell>
          <cell r="S7794" t="str">
            <v>OTFER</v>
          </cell>
          <cell r="U7794" t="str">
            <v>OTFER</v>
          </cell>
          <cell r="X7794" t="str">
            <v>Bosnia Herzeg.</v>
          </cell>
          <cell r="AD7794" t="str">
            <v>2015</v>
          </cell>
          <cell r="AE7794" t="str">
            <v>1</v>
          </cell>
          <cell r="AF7794">
            <v>1</v>
          </cell>
        </row>
        <row r="7795">
          <cell r="C7795" t="str">
            <v>EUROPE</v>
          </cell>
          <cell r="D7795" t="str">
            <v>DWS Europe</v>
          </cell>
          <cell r="E7795" t="str">
            <v>DWS Eastern Europe region</v>
          </cell>
          <cell r="N7795" t="str">
            <v>001.2015</v>
          </cell>
          <cell r="O7795" t="str">
            <v>TPP</v>
          </cell>
          <cell r="R7795" t="str">
            <v>MAGNITRA</v>
          </cell>
          <cell r="S7795" t="str">
            <v>OTFER</v>
          </cell>
          <cell r="U7795" t="str">
            <v>OTFER</v>
          </cell>
          <cell r="X7795" t="str">
            <v>Romania</v>
          </cell>
          <cell r="AD7795" t="str">
            <v>2015</v>
          </cell>
          <cell r="AE7795" t="str">
            <v>1</v>
          </cell>
          <cell r="AF7795">
            <v>1</v>
          </cell>
        </row>
        <row r="7796">
          <cell r="C7796" t="str">
            <v>EUROPE</v>
          </cell>
          <cell r="D7796" t="str">
            <v>DWS Europe</v>
          </cell>
          <cell r="E7796" t="str">
            <v>DWS Eastern Europe region</v>
          </cell>
          <cell r="N7796" t="str">
            <v>001.2015</v>
          </cell>
          <cell r="O7796" t="str">
            <v>TPP</v>
          </cell>
          <cell r="R7796" t="str">
            <v>MAGNESIUM SULPHATE</v>
          </cell>
          <cell r="S7796" t="str">
            <v>OTFER</v>
          </cell>
          <cell r="U7796" t="str">
            <v>OTFER</v>
          </cell>
          <cell r="X7796" t="str">
            <v>Croatia</v>
          </cell>
          <cell r="AD7796" t="str">
            <v>2015</v>
          </cell>
          <cell r="AE7796" t="str">
            <v>1</v>
          </cell>
          <cell r="AF7796">
            <v>1</v>
          </cell>
        </row>
        <row r="7797">
          <cell r="C7797" t="str">
            <v>EUROPE</v>
          </cell>
          <cell r="D7797" t="str">
            <v>DWS Europe</v>
          </cell>
          <cell r="E7797" t="str">
            <v>DWS Eastern Europe region</v>
          </cell>
          <cell r="N7797" t="str">
            <v>001.2015</v>
          </cell>
          <cell r="O7797" t="str">
            <v>TPP</v>
          </cell>
          <cell r="R7797" t="str">
            <v>MAGNESIUM SULPHATE</v>
          </cell>
          <cell r="S7797" t="str">
            <v>OTFER</v>
          </cell>
          <cell r="U7797" t="str">
            <v>OTFER</v>
          </cell>
          <cell r="X7797" t="str">
            <v>Hungary</v>
          </cell>
          <cell r="AD7797" t="str">
            <v>2015</v>
          </cell>
          <cell r="AE7797" t="str">
            <v>1</v>
          </cell>
          <cell r="AF7797">
            <v>1</v>
          </cell>
        </row>
        <row r="7798">
          <cell r="C7798" t="str">
            <v>EUROPE</v>
          </cell>
          <cell r="D7798" t="str">
            <v>DWS Europe</v>
          </cell>
          <cell r="E7798" t="str">
            <v>DWS Eastern Europe region</v>
          </cell>
          <cell r="N7798" t="str">
            <v>002.2015</v>
          </cell>
          <cell r="O7798" t="str">
            <v>TPP</v>
          </cell>
          <cell r="R7798" t="str">
            <v>MAGNITRA</v>
          </cell>
          <cell r="S7798" t="str">
            <v>OTFER</v>
          </cell>
          <cell r="U7798" t="str">
            <v>OTFER</v>
          </cell>
          <cell r="X7798" t="str">
            <v>Croatia</v>
          </cell>
          <cell r="AD7798" t="str">
            <v>2015</v>
          </cell>
          <cell r="AE7798" t="str">
            <v>1</v>
          </cell>
          <cell r="AF7798">
            <v>2</v>
          </cell>
        </row>
        <row r="7799">
          <cell r="C7799" t="str">
            <v>EUROPE</v>
          </cell>
          <cell r="D7799" t="str">
            <v>DWS Europe</v>
          </cell>
          <cell r="E7799" t="str">
            <v>DWS Eastern Europe region</v>
          </cell>
          <cell r="N7799" t="str">
            <v>002.2015</v>
          </cell>
          <cell r="O7799" t="str">
            <v>TPP</v>
          </cell>
          <cell r="R7799" t="str">
            <v>MAGNITRA</v>
          </cell>
          <cell r="S7799" t="str">
            <v>OTFER</v>
          </cell>
          <cell r="U7799" t="str">
            <v>OTFER</v>
          </cell>
          <cell r="X7799" t="str">
            <v>Hungary</v>
          </cell>
          <cell r="AD7799" t="str">
            <v>2015</v>
          </cell>
          <cell r="AE7799" t="str">
            <v>1</v>
          </cell>
          <cell r="AF7799">
            <v>2</v>
          </cell>
        </row>
        <row r="7800">
          <cell r="C7800" t="str">
            <v>EUROPE</v>
          </cell>
          <cell r="D7800" t="str">
            <v>DWS Europe</v>
          </cell>
          <cell r="E7800" t="str">
            <v>DWS Eastern Europe region</v>
          </cell>
          <cell r="N7800" t="str">
            <v>002.2015</v>
          </cell>
          <cell r="O7800" t="str">
            <v>TPP</v>
          </cell>
          <cell r="R7800" t="str">
            <v>MAGNITRA</v>
          </cell>
          <cell r="S7800" t="str">
            <v>OTFER</v>
          </cell>
          <cell r="U7800" t="str">
            <v>OTFER</v>
          </cell>
          <cell r="X7800" t="str">
            <v>Romania</v>
          </cell>
          <cell r="AD7800" t="str">
            <v>2015</v>
          </cell>
          <cell r="AE7800" t="str">
            <v>1</v>
          </cell>
          <cell r="AF7800">
            <v>2</v>
          </cell>
        </row>
        <row r="7801">
          <cell r="C7801" t="str">
            <v>EUROPE</v>
          </cell>
          <cell r="D7801" t="str">
            <v>DWS Europe</v>
          </cell>
          <cell r="E7801" t="str">
            <v>DWS Eastern Europe region</v>
          </cell>
          <cell r="N7801" t="str">
            <v>002.2015</v>
          </cell>
          <cell r="O7801" t="str">
            <v>TPP</v>
          </cell>
          <cell r="R7801" t="str">
            <v>MAGNESIUM SULPHATE</v>
          </cell>
          <cell r="S7801" t="str">
            <v>OTFER</v>
          </cell>
          <cell r="U7801" t="str">
            <v>OTFER</v>
          </cell>
          <cell r="X7801" t="str">
            <v>Croatia</v>
          </cell>
          <cell r="AD7801" t="str">
            <v>2015</v>
          </cell>
          <cell r="AE7801" t="str">
            <v>1</v>
          </cell>
          <cell r="AF7801">
            <v>2</v>
          </cell>
        </row>
        <row r="7802">
          <cell r="C7802" t="str">
            <v>EUROPE</v>
          </cell>
          <cell r="D7802" t="str">
            <v>DWS Europe</v>
          </cell>
          <cell r="E7802" t="str">
            <v>DWS Eastern Europe region</v>
          </cell>
          <cell r="N7802" t="str">
            <v>002.2015</v>
          </cell>
          <cell r="O7802" t="str">
            <v>TPP</v>
          </cell>
          <cell r="R7802" t="str">
            <v>MAGNESIUM SULPHATE</v>
          </cell>
          <cell r="S7802" t="str">
            <v>OTFER</v>
          </cell>
          <cell r="U7802" t="str">
            <v>OTFER</v>
          </cell>
          <cell r="X7802" t="str">
            <v>Hungary</v>
          </cell>
          <cell r="AD7802" t="str">
            <v>2015</v>
          </cell>
          <cell r="AE7802" t="str">
            <v>1</v>
          </cell>
          <cell r="AF7802">
            <v>2</v>
          </cell>
        </row>
        <row r="7803">
          <cell r="C7803" t="str">
            <v>EUROPE</v>
          </cell>
          <cell r="D7803" t="str">
            <v>DWS Europe</v>
          </cell>
          <cell r="E7803" t="str">
            <v>DWS Eastern Europe region</v>
          </cell>
          <cell r="N7803" t="str">
            <v>002.2015</v>
          </cell>
          <cell r="O7803" t="str">
            <v>TPP</v>
          </cell>
          <cell r="R7803" t="str">
            <v>MAGNESIUM SULPHATE</v>
          </cell>
          <cell r="S7803" t="str">
            <v>OTFER</v>
          </cell>
          <cell r="U7803" t="str">
            <v>OTFER</v>
          </cell>
          <cell r="X7803" t="str">
            <v>Romania</v>
          </cell>
          <cell r="AD7803" t="str">
            <v>2015</v>
          </cell>
          <cell r="AE7803" t="str">
            <v>1</v>
          </cell>
          <cell r="AF7803">
            <v>2</v>
          </cell>
        </row>
        <row r="7804">
          <cell r="C7804" t="str">
            <v>EUROPE</v>
          </cell>
          <cell r="D7804" t="str">
            <v>DWS Europe</v>
          </cell>
          <cell r="E7804" t="str">
            <v>DWS Eastern Europe region</v>
          </cell>
          <cell r="N7804" t="str">
            <v>003.2015</v>
          </cell>
          <cell r="O7804" t="str">
            <v>TPP</v>
          </cell>
          <cell r="R7804" t="str">
            <v>MAGNITRA</v>
          </cell>
          <cell r="S7804" t="str">
            <v>OTFER</v>
          </cell>
          <cell r="U7804" t="str">
            <v>OTFER</v>
          </cell>
          <cell r="X7804" t="str">
            <v>Hungary</v>
          </cell>
          <cell r="AD7804" t="str">
            <v>2015</v>
          </cell>
          <cell r="AE7804" t="str">
            <v>1</v>
          </cell>
          <cell r="AF7804">
            <v>3</v>
          </cell>
        </row>
        <row r="7805">
          <cell r="C7805" t="str">
            <v>EUROPE</v>
          </cell>
          <cell r="D7805" t="str">
            <v>DWS Europe</v>
          </cell>
          <cell r="E7805" t="str">
            <v>DWS Eastern Europe region</v>
          </cell>
          <cell r="N7805" t="str">
            <v>003.2015</v>
          </cell>
          <cell r="O7805" t="str">
            <v>TPP</v>
          </cell>
          <cell r="R7805" t="str">
            <v>MAGNESIUM SULPHATE</v>
          </cell>
          <cell r="S7805" t="str">
            <v>OTFER</v>
          </cell>
          <cell r="U7805" t="str">
            <v>OTFER</v>
          </cell>
          <cell r="X7805" t="str">
            <v>Croatia</v>
          </cell>
          <cell r="AD7805" t="str">
            <v>2015</v>
          </cell>
          <cell r="AE7805" t="str">
            <v>1</v>
          </cell>
          <cell r="AF7805">
            <v>3</v>
          </cell>
        </row>
        <row r="7806">
          <cell r="C7806" t="str">
            <v>EUROPE</v>
          </cell>
          <cell r="D7806" t="str">
            <v>DWS Europe</v>
          </cell>
          <cell r="E7806" t="str">
            <v>DWS Eastern Europe region</v>
          </cell>
          <cell r="N7806" t="str">
            <v>003.2015</v>
          </cell>
          <cell r="O7806" t="str">
            <v>TPP</v>
          </cell>
          <cell r="R7806" t="str">
            <v>MAGNESIUM SULPHATE</v>
          </cell>
          <cell r="S7806" t="str">
            <v>OTFER</v>
          </cell>
          <cell r="U7806" t="str">
            <v>OTFER</v>
          </cell>
          <cell r="X7806" t="str">
            <v>Hungary</v>
          </cell>
          <cell r="AD7806" t="str">
            <v>2015</v>
          </cell>
          <cell r="AE7806" t="str">
            <v>1</v>
          </cell>
          <cell r="AF7806">
            <v>3</v>
          </cell>
        </row>
        <row r="7807">
          <cell r="C7807" t="str">
            <v>EUROPE</v>
          </cell>
          <cell r="D7807" t="str">
            <v>DWS Europe</v>
          </cell>
          <cell r="E7807" t="str">
            <v>DWS Eastern Europe region</v>
          </cell>
          <cell r="N7807" t="str">
            <v>003.2015</v>
          </cell>
          <cell r="O7807" t="str">
            <v>TPP</v>
          </cell>
          <cell r="R7807" t="str">
            <v>MAGNESIUM SULPHATE</v>
          </cell>
          <cell r="S7807" t="str">
            <v>OTFER</v>
          </cell>
          <cell r="U7807" t="str">
            <v>OTFER</v>
          </cell>
          <cell r="X7807" t="str">
            <v>Romania</v>
          </cell>
          <cell r="AD7807" t="str">
            <v>2015</v>
          </cell>
          <cell r="AE7807" t="str">
            <v>1</v>
          </cell>
          <cell r="AF7807">
            <v>3</v>
          </cell>
        </row>
        <row r="7808">
          <cell r="C7808" t="str">
            <v>EUROPE</v>
          </cell>
          <cell r="D7808" t="str">
            <v>DWS Europe</v>
          </cell>
          <cell r="E7808" t="str">
            <v>DWS Eastern Europe region</v>
          </cell>
          <cell r="N7808" t="str">
            <v>004.2015</v>
          </cell>
          <cell r="O7808" t="str">
            <v>TPP</v>
          </cell>
          <cell r="R7808" t="str">
            <v>CALCIUM NITRATE (CN)</v>
          </cell>
          <cell r="S7808" t="str">
            <v>CN</v>
          </cell>
          <cell r="U7808" t="str">
            <v>CN</v>
          </cell>
          <cell r="X7808" t="str">
            <v>Hungary</v>
          </cell>
          <cell r="AD7808" t="str">
            <v>2015</v>
          </cell>
          <cell r="AE7808" t="str">
            <v>2</v>
          </cell>
          <cell r="AF7808">
            <v>4</v>
          </cell>
        </row>
        <row r="7809">
          <cell r="C7809" t="str">
            <v>EUROPE</v>
          </cell>
          <cell r="D7809" t="str">
            <v>DWS Europe</v>
          </cell>
          <cell r="E7809" t="str">
            <v>DWS Eastern Europe region</v>
          </cell>
          <cell r="N7809" t="str">
            <v>004.2015</v>
          </cell>
          <cell r="O7809" t="str">
            <v>TPP</v>
          </cell>
          <cell r="R7809" t="str">
            <v>MAGNITRA</v>
          </cell>
          <cell r="S7809" t="str">
            <v>OTFER</v>
          </cell>
          <cell r="U7809" t="str">
            <v>OTFER</v>
          </cell>
          <cell r="X7809" t="str">
            <v>Croatia</v>
          </cell>
          <cell r="AD7809" t="str">
            <v>2015</v>
          </cell>
          <cell r="AE7809" t="str">
            <v>2</v>
          </cell>
          <cell r="AF7809">
            <v>4</v>
          </cell>
        </row>
        <row r="7810">
          <cell r="C7810" t="str">
            <v>EUROPE</v>
          </cell>
          <cell r="D7810" t="str">
            <v>DWS Europe</v>
          </cell>
          <cell r="E7810" t="str">
            <v>DWS Eastern Europe region</v>
          </cell>
          <cell r="N7810" t="str">
            <v>004.2015</v>
          </cell>
          <cell r="O7810" t="str">
            <v>TPP</v>
          </cell>
          <cell r="R7810" t="str">
            <v>MAGNITRA</v>
          </cell>
          <cell r="S7810" t="str">
            <v>OTFER</v>
          </cell>
          <cell r="U7810" t="str">
            <v>OTFER</v>
          </cell>
          <cell r="X7810" t="str">
            <v>Hungary</v>
          </cell>
          <cell r="AD7810" t="str">
            <v>2015</v>
          </cell>
          <cell r="AE7810" t="str">
            <v>2</v>
          </cell>
          <cell r="AF7810">
            <v>4</v>
          </cell>
        </row>
        <row r="7811">
          <cell r="C7811" t="str">
            <v>EUROPE</v>
          </cell>
          <cell r="D7811" t="str">
            <v>DWS Europe</v>
          </cell>
          <cell r="E7811" t="str">
            <v>DWS Eastern Europe region</v>
          </cell>
          <cell r="N7811" t="str">
            <v>004.2015</v>
          </cell>
          <cell r="O7811" t="str">
            <v>TPP</v>
          </cell>
          <cell r="R7811" t="str">
            <v>MAGNITRA</v>
          </cell>
          <cell r="S7811" t="str">
            <v>OTFER</v>
          </cell>
          <cell r="U7811" t="str">
            <v>OTFER</v>
          </cell>
          <cell r="X7811" t="str">
            <v>Montenegro</v>
          </cell>
          <cell r="AD7811" t="str">
            <v>2015</v>
          </cell>
          <cell r="AE7811" t="str">
            <v>2</v>
          </cell>
          <cell r="AF7811">
            <v>4</v>
          </cell>
        </row>
        <row r="7812">
          <cell r="C7812" t="str">
            <v>EUROPE</v>
          </cell>
          <cell r="D7812" t="str">
            <v>DWS Europe</v>
          </cell>
          <cell r="E7812" t="str">
            <v>DWS Eastern Europe region</v>
          </cell>
          <cell r="N7812" t="str">
            <v>004.2015</v>
          </cell>
          <cell r="O7812" t="str">
            <v>TPP</v>
          </cell>
          <cell r="R7812" t="str">
            <v>MAGNITRA</v>
          </cell>
          <cell r="S7812" t="str">
            <v>OTFER</v>
          </cell>
          <cell r="U7812" t="str">
            <v>OTFER</v>
          </cell>
          <cell r="X7812" t="str">
            <v>Romania</v>
          </cell>
          <cell r="AD7812" t="str">
            <v>2015</v>
          </cell>
          <cell r="AE7812" t="str">
            <v>2</v>
          </cell>
          <cell r="AF7812">
            <v>4</v>
          </cell>
        </row>
        <row r="7813">
          <cell r="C7813" t="str">
            <v>EUROPE</v>
          </cell>
          <cell r="D7813" t="str">
            <v>DWS Europe</v>
          </cell>
          <cell r="E7813" t="str">
            <v>DWS Eastern Europe region</v>
          </cell>
          <cell r="N7813" t="str">
            <v>004.2015</v>
          </cell>
          <cell r="O7813" t="str">
            <v>TPP</v>
          </cell>
          <cell r="R7813" t="str">
            <v>MAGNESIUM SULPHATE</v>
          </cell>
          <cell r="S7813" t="str">
            <v>OTFER</v>
          </cell>
          <cell r="U7813" t="str">
            <v>OTFER</v>
          </cell>
          <cell r="X7813" t="str">
            <v>Bosnia Herzeg.</v>
          </cell>
          <cell r="AD7813" t="str">
            <v>2015</v>
          </cell>
          <cell r="AE7813" t="str">
            <v>2</v>
          </cell>
          <cell r="AF7813">
            <v>4</v>
          </cell>
        </row>
        <row r="7814">
          <cell r="C7814" t="str">
            <v>EUROPE</v>
          </cell>
          <cell r="D7814" t="str">
            <v>DWS Europe</v>
          </cell>
          <cell r="E7814" t="str">
            <v>DWS Eastern Europe region</v>
          </cell>
          <cell r="N7814" t="str">
            <v>004.2015</v>
          </cell>
          <cell r="O7814" t="str">
            <v>TPP</v>
          </cell>
          <cell r="R7814" t="str">
            <v>MAGNESIUM SULPHATE</v>
          </cell>
          <cell r="S7814" t="str">
            <v>OTFER</v>
          </cell>
          <cell r="U7814" t="str">
            <v>OTFER</v>
          </cell>
          <cell r="X7814" t="str">
            <v>Croatia</v>
          </cell>
          <cell r="AD7814" t="str">
            <v>2015</v>
          </cell>
          <cell r="AE7814" t="str">
            <v>2</v>
          </cell>
          <cell r="AF7814">
            <v>4</v>
          </cell>
        </row>
        <row r="7815">
          <cell r="C7815" t="str">
            <v>EUROPE</v>
          </cell>
          <cell r="D7815" t="str">
            <v>DWS Europe</v>
          </cell>
          <cell r="E7815" t="str">
            <v>DWS Eastern Europe region</v>
          </cell>
          <cell r="N7815" t="str">
            <v>004.2015</v>
          </cell>
          <cell r="O7815" t="str">
            <v>TPP</v>
          </cell>
          <cell r="R7815" t="str">
            <v>MAGNESIUM SULPHATE</v>
          </cell>
          <cell r="S7815" t="str">
            <v>OTFER</v>
          </cell>
          <cell r="U7815" t="str">
            <v>OTFER</v>
          </cell>
          <cell r="X7815" t="str">
            <v>Hungary</v>
          </cell>
          <cell r="AD7815" t="str">
            <v>2015</v>
          </cell>
          <cell r="AE7815" t="str">
            <v>2</v>
          </cell>
          <cell r="AF7815">
            <v>4</v>
          </cell>
        </row>
        <row r="7816">
          <cell r="C7816" t="str">
            <v>EUROPE</v>
          </cell>
          <cell r="D7816" t="str">
            <v>DWS Europe</v>
          </cell>
          <cell r="E7816" t="str">
            <v>DWS Eastern Europe region</v>
          </cell>
          <cell r="N7816" t="str">
            <v>004.2015</v>
          </cell>
          <cell r="O7816" t="str">
            <v>TPP</v>
          </cell>
          <cell r="R7816" t="str">
            <v>MAGNESIUM SULPHATE</v>
          </cell>
          <cell r="S7816" t="str">
            <v>OTFER</v>
          </cell>
          <cell r="U7816" t="str">
            <v>OTFER</v>
          </cell>
          <cell r="X7816" t="str">
            <v>Romania</v>
          </cell>
          <cell r="AD7816" t="str">
            <v>2015</v>
          </cell>
          <cell r="AE7816" t="str">
            <v>2</v>
          </cell>
          <cell r="AF7816">
            <v>4</v>
          </cell>
        </row>
        <row r="7817">
          <cell r="C7817" t="str">
            <v>EUROPE</v>
          </cell>
          <cell r="D7817" t="str">
            <v>DWS Europe</v>
          </cell>
          <cell r="E7817" t="str">
            <v>DWS Eastern Europe region</v>
          </cell>
          <cell r="N7817" t="str">
            <v>004.2015</v>
          </cell>
          <cell r="O7817" t="str">
            <v>TPP</v>
          </cell>
          <cell r="R7817" t="str">
            <v>MAGNESIUM SULPHATE</v>
          </cell>
          <cell r="S7817" t="str">
            <v>OTFER</v>
          </cell>
          <cell r="U7817" t="str">
            <v>OTFER</v>
          </cell>
          <cell r="X7817" t="str">
            <v>Serbia</v>
          </cell>
          <cell r="AD7817" t="str">
            <v>2015</v>
          </cell>
          <cell r="AE7817" t="str">
            <v>2</v>
          </cell>
          <cell r="AF7817">
            <v>4</v>
          </cell>
        </row>
        <row r="7818">
          <cell r="C7818" t="str">
            <v>EUROPE</v>
          </cell>
          <cell r="D7818" t="str">
            <v>DWS Europe</v>
          </cell>
          <cell r="E7818" t="str">
            <v>DWS Eastern Europe region</v>
          </cell>
          <cell r="N7818" t="str">
            <v>005.2015</v>
          </cell>
          <cell r="O7818" t="str">
            <v>TPP</v>
          </cell>
          <cell r="R7818" t="str">
            <v>MAGNITRA</v>
          </cell>
          <cell r="S7818" t="str">
            <v>OTFER</v>
          </cell>
          <cell r="U7818" t="str">
            <v>OTFER</v>
          </cell>
          <cell r="X7818" t="str">
            <v>Bosnia Herzeg.</v>
          </cell>
          <cell r="AD7818" t="str">
            <v>2015</v>
          </cell>
          <cell r="AE7818" t="str">
            <v>2</v>
          </cell>
          <cell r="AF7818">
            <v>5</v>
          </cell>
        </row>
        <row r="7819">
          <cell r="C7819" t="str">
            <v>EUROPE</v>
          </cell>
          <cell r="D7819" t="str">
            <v>DWS Europe</v>
          </cell>
          <cell r="E7819" t="str">
            <v>DWS Eastern Europe region</v>
          </cell>
          <cell r="N7819" t="str">
            <v>005.2015</v>
          </cell>
          <cell r="O7819" t="str">
            <v>TPP</v>
          </cell>
          <cell r="R7819" t="str">
            <v>MAGNITRA</v>
          </cell>
          <cell r="S7819" t="str">
            <v>OTFER</v>
          </cell>
          <cell r="U7819" t="str">
            <v>OTFER</v>
          </cell>
          <cell r="X7819" t="str">
            <v>Hungary</v>
          </cell>
          <cell r="AD7819" t="str">
            <v>2015</v>
          </cell>
          <cell r="AE7819" t="str">
            <v>2</v>
          </cell>
          <cell r="AF7819">
            <v>5</v>
          </cell>
        </row>
        <row r="7820">
          <cell r="C7820" t="str">
            <v>EUROPE</v>
          </cell>
          <cell r="D7820" t="str">
            <v>DWS Europe</v>
          </cell>
          <cell r="E7820" t="str">
            <v>DWS Eastern Europe region</v>
          </cell>
          <cell r="N7820" t="str">
            <v>005.2015</v>
          </cell>
          <cell r="O7820" t="str">
            <v>TPP</v>
          </cell>
          <cell r="R7820" t="str">
            <v>MAGNESIUM SULPHATE</v>
          </cell>
          <cell r="S7820" t="str">
            <v>OTFER</v>
          </cell>
          <cell r="U7820" t="str">
            <v>OTFER</v>
          </cell>
          <cell r="X7820" t="str">
            <v>Bosnia Herzeg.</v>
          </cell>
          <cell r="AD7820" t="str">
            <v>2015</v>
          </cell>
          <cell r="AE7820" t="str">
            <v>2</v>
          </cell>
          <cell r="AF7820">
            <v>5</v>
          </cell>
        </row>
        <row r="7821">
          <cell r="C7821" t="str">
            <v>EUROPE</v>
          </cell>
          <cell r="D7821" t="str">
            <v>DWS Europe</v>
          </cell>
          <cell r="E7821" t="str">
            <v>DWS Eastern Europe region</v>
          </cell>
          <cell r="N7821" t="str">
            <v>005.2015</v>
          </cell>
          <cell r="O7821" t="str">
            <v>TPP</v>
          </cell>
          <cell r="R7821" t="str">
            <v>MAGNESIUM SULPHATE</v>
          </cell>
          <cell r="S7821" t="str">
            <v>OTFER</v>
          </cell>
          <cell r="U7821" t="str">
            <v>OTFER</v>
          </cell>
          <cell r="X7821" t="str">
            <v>Croatia</v>
          </cell>
          <cell r="AD7821" t="str">
            <v>2015</v>
          </cell>
          <cell r="AE7821" t="str">
            <v>2</v>
          </cell>
          <cell r="AF7821">
            <v>5</v>
          </cell>
        </row>
        <row r="7822">
          <cell r="C7822" t="str">
            <v>EUROPE</v>
          </cell>
          <cell r="D7822" t="str">
            <v>DWS Europe</v>
          </cell>
          <cell r="E7822" t="str">
            <v>DWS Eastern Europe region</v>
          </cell>
          <cell r="N7822" t="str">
            <v>005.2015</v>
          </cell>
          <cell r="O7822" t="str">
            <v>TPP</v>
          </cell>
          <cell r="R7822" t="str">
            <v>MAGNESIUM SULPHATE</v>
          </cell>
          <cell r="S7822" t="str">
            <v>OTFER</v>
          </cell>
          <cell r="U7822" t="str">
            <v>OTFER</v>
          </cell>
          <cell r="X7822" t="str">
            <v>Hungary</v>
          </cell>
          <cell r="AD7822" t="str">
            <v>2015</v>
          </cell>
          <cell r="AE7822" t="str">
            <v>2</v>
          </cell>
          <cell r="AF7822">
            <v>5</v>
          </cell>
        </row>
        <row r="7823">
          <cell r="C7823" t="str">
            <v>EUROPE</v>
          </cell>
          <cell r="D7823" t="str">
            <v>DWS Europe</v>
          </cell>
          <cell r="E7823" t="str">
            <v>DWS Eastern Europe region</v>
          </cell>
          <cell r="N7823" t="str">
            <v>005.2015</v>
          </cell>
          <cell r="O7823" t="str">
            <v>TPP</v>
          </cell>
          <cell r="R7823" t="str">
            <v>MAGNESIUM SULPHATE</v>
          </cell>
          <cell r="S7823" t="str">
            <v>OTFER</v>
          </cell>
          <cell r="U7823" t="str">
            <v>OTFER</v>
          </cell>
          <cell r="X7823" t="str">
            <v>Romania</v>
          </cell>
          <cell r="AD7823" t="str">
            <v>2015</v>
          </cell>
          <cell r="AE7823" t="str">
            <v>2</v>
          </cell>
          <cell r="AF7823">
            <v>5</v>
          </cell>
        </row>
        <row r="7824">
          <cell r="C7824" t="str">
            <v>EUROPE</v>
          </cell>
          <cell r="D7824" t="str">
            <v>DWS Europe</v>
          </cell>
          <cell r="E7824" t="str">
            <v>DWS Eastern Europe region</v>
          </cell>
          <cell r="N7824" t="str">
            <v>005.2015</v>
          </cell>
          <cell r="O7824" t="str">
            <v>TPP</v>
          </cell>
          <cell r="R7824" t="str">
            <v>MAGNESIUM SULPHATE</v>
          </cell>
          <cell r="S7824" t="str">
            <v>OTFER</v>
          </cell>
          <cell r="U7824" t="str">
            <v>OTFER</v>
          </cell>
          <cell r="X7824" t="str">
            <v>Serbia</v>
          </cell>
          <cell r="AD7824" t="str">
            <v>2015</v>
          </cell>
          <cell r="AE7824" t="str">
            <v>2</v>
          </cell>
          <cell r="AF7824">
            <v>5</v>
          </cell>
        </row>
        <row r="7825">
          <cell r="C7825" t="str">
            <v>EUROPE</v>
          </cell>
          <cell r="D7825" t="str">
            <v>DWS Europe</v>
          </cell>
          <cell r="E7825" t="str">
            <v>DWS Eastern Europe region</v>
          </cell>
          <cell r="N7825" t="str">
            <v>006.2015</v>
          </cell>
          <cell r="O7825" t="str">
            <v>TPP</v>
          </cell>
          <cell r="R7825" t="str">
            <v>CALCIUM NITRATE (CN)</v>
          </cell>
          <cell r="S7825" t="str">
            <v>CN</v>
          </cell>
          <cell r="U7825" t="str">
            <v>CN</v>
          </cell>
          <cell r="X7825" t="str">
            <v>Hungary</v>
          </cell>
          <cell r="AD7825" t="str">
            <v>2015</v>
          </cell>
          <cell r="AE7825" t="str">
            <v>2</v>
          </cell>
          <cell r="AF7825">
            <v>6</v>
          </cell>
        </row>
        <row r="7826">
          <cell r="C7826" t="str">
            <v>EUROPE</v>
          </cell>
          <cell r="D7826" t="str">
            <v>DWS Europe</v>
          </cell>
          <cell r="E7826" t="str">
            <v>DWS Eastern Europe region</v>
          </cell>
          <cell r="N7826" t="str">
            <v>006.2015</v>
          </cell>
          <cell r="O7826" t="str">
            <v>TPP</v>
          </cell>
          <cell r="R7826" t="str">
            <v>MAGNITRA</v>
          </cell>
          <cell r="S7826" t="str">
            <v>OTFER</v>
          </cell>
          <cell r="U7826" t="str">
            <v>OTFER</v>
          </cell>
          <cell r="X7826" t="str">
            <v>Bosnia Herzeg.</v>
          </cell>
          <cell r="AD7826" t="str">
            <v>2015</v>
          </cell>
          <cell r="AE7826" t="str">
            <v>2</v>
          </cell>
          <cell r="AF7826">
            <v>6</v>
          </cell>
        </row>
        <row r="7827">
          <cell r="C7827" t="str">
            <v>EUROPE</v>
          </cell>
          <cell r="D7827" t="str">
            <v>DWS Europe</v>
          </cell>
          <cell r="E7827" t="str">
            <v>DWS Eastern Europe region</v>
          </cell>
          <cell r="N7827" t="str">
            <v>006.2015</v>
          </cell>
          <cell r="O7827" t="str">
            <v>TPP</v>
          </cell>
          <cell r="R7827" t="str">
            <v>MAGNITRA</v>
          </cell>
          <cell r="S7827" t="str">
            <v>OTFER</v>
          </cell>
          <cell r="U7827" t="str">
            <v>OTFER</v>
          </cell>
          <cell r="X7827" t="str">
            <v>Hungary</v>
          </cell>
          <cell r="AD7827" t="str">
            <v>2015</v>
          </cell>
          <cell r="AE7827" t="str">
            <v>2</v>
          </cell>
          <cell r="AF7827">
            <v>6</v>
          </cell>
        </row>
        <row r="7828">
          <cell r="C7828" t="str">
            <v>EUROPE</v>
          </cell>
          <cell r="D7828" t="str">
            <v>DWS Europe</v>
          </cell>
          <cell r="E7828" t="str">
            <v>DWS Eastern Europe region</v>
          </cell>
          <cell r="N7828" t="str">
            <v>006.2015</v>
          </cell>
          <cell r="O7828" t="str">
            <v>TPP</v>
          </cell>
          <cell r="R7828" t="str">
            <v>MAGNITRA</v>
          </cell>
          <cell r="S7828" t="str">
            <v>OTFER</v>
          </cell>
          <cell r="U7828" t="str">
            <v>OTFER</v>
          </cell>
          <cell r="X7828" t="str">
            <v>Romania</v>
          </cell>
          <cell r="AD7828" t="str">
            <v>2015</v>
          </cell>
          <cell r="AE7828" t="str">
            <v>2</v>
          </cell>
          <cell r="AF7828">
            <v>6</v>
          </cell>
        </row>
        <row r="7829">
          <cell r="C7829" t="str">
            <v>EUROPE</v>
          </cell>
          <cell r="D7829" t="str">
            <v>DWS Europe</v>
          </cell>
          <cell r="E7829" t="str">
            <v>DWS Eastern Europe region</v>
          </cell>
          <cell r="N7829" t="str">
            <v>006.2015</v>
          </cell>
          <cell r="O7829" t="str">
            <v>TPP</v>
          </cell>
          <cell r="R7829" t="str">
            <v>MAGNESIUM SULPHATE</v>
          </cell>
          <cell r="S7829" t="str">
            <v>OTFER</v>
          </cell>
          <cell r="U7829" t="str">
            <v>OTFER</v>
          </cell>
          <cell r="X7829" t="str">
            <v>Bosnia Herzeg.</v>
          </cell>
          <cell r="AD7829" t="str">
            <v>2015</v>
          </cell>
          <cell r="AE7829" t="str">
            <v>2</v>
          </cell>
          <cell r="AF7829">
            <v>6</v>
          </cell>
        </row>
        <row r="7830">
          <cell r="C7830" t="str">
            <v>EUROPE</v>
          </cell>
          <cell r="D7830" t="str">
            <v>DWS Europe</v>
          </cell>
          <cell r="E7830" t="str">
            <v>DWS Eastern Europe region</v>
          </cell>
          <cell r="N7830" t="str">
            <v>006.2015</v>
          </cell>
          <cell r="O7830" t="str">
            <v>TPP</v>
          </cell>
          <cell r="R7830" t="str">
            <v>MAGNESIUM SULPHATE</v>
          </cell>
          <cell r="S7830" t="str">
            <v>OTFER</v>
          </cell>
          <cell r="U7830" t="str">
            <v>OTFER</v>
          </cell>
          <cell r="X7830" t="str">
            <v>Croatia</v>
          </cell>
          <cell r="AD7830" t="str">
            <v>2015</v>
          </cell>
          <cell r="AE7830" t="str">
            <v>2</v>
          </cell>
          <cell r="AF7830">
            <v>6</v>
          </cell>
        </row>
        <row r="7831">
          <cell r="C7831" t="str">
            <v>EUROPE</v>
          </cell>
          <cell r="D7831" t="str">
            <v>DWS Europe</v>
          </cell>
          <cell r="E7831" t="str">
            <v>DWS Eastern Europe region</v>
          </cell>
          <cell r="N7831" t="str">
            <v>006.2015</v>
          </cell>
          <cell r="O7831" t="str">
            <v>TPP</v>
          </cell>
          <cell r="R7831" t="str">
            <v>MAGNESIUM SULPHATE</v>
          </cell>
          <cell r="S7831" t="str">
            <v>OTFER</v>
          </cell>
          <cell r="U7831" t="str">
            <v>OTFER</v>
          </cell>
          <cell r="X7831" t="str">
            <v>Hungary</v>
          </cell>
          <cell r="AD7831" t="str">
            <v>2015</v>
          </cell>
          <cell r="AE7831" t="str">
            <v>2</v>
          </cell>
          <cell r="AF7831">
            <v>6</v>
          </cell>
        </row>
        <row r="7832">
          <cell r="C7832" t="str">
            <v>EUROPE</v>
          </cell>
          <cell r="D7832" t="str">
            <v>DWS Europe</v>
          </cell>
          <cell r="E7832" t="str">
            <v>DWS Eastern Europe region</v>
          </cell>
          <cell r="N7832" t="str">
            <v>006.2015</v>
          </cell>
          <cell r="O7832" t="str">
            <v>TPP</v>
          </cell>
          <cell r="R7832" t="str">
            <v>MAGNESIUM SULPHATE</v>
          </cell>
          <cell r="S7832" t="str">
            <v>OTFER</v>
          </cell>
          <cell r="U7832" t="str">
            <v>OTFER</v>
          </cell>
          <cell r="X7832" t="str">
            <v>Romania</v>
          </cell>
          <cell r="AD7832" t="str">
            <v>2015</v>
          </cell>
          <cell r="AE7832" t="str">
            <v>2</v>
          </cell>
          <cell r="AF7832">
            <v>6</v>
          </cell>
        </row>
        <row r="7833">
          <cell r="C7833" t="str">
            <v>EUROPE</v>
          </cell>
          <cell r="D7833" t="str">
            <v>DWS Europe</v>
          </cell>
          <cell r="E7833" t="str">
            <v>DWS Eastern Europe region</v>
          </cell>
          <cell r="N7833" t="str">
            <v>007.2015</v>
          </cell>
          <cell r="O7833" t="str">
            <v>TPP</v>
          </cell>
          <cell r="R7833" t="str">
            <v>CALCIUM NITRATE (CN)</v>
          </cell>
          <cell r="S7833" t="str">
            <v>CN</v>
          </cell>
          <cell r="U7833" t="str">
            <v>CN</v>
          </cell>
          <cell r="X7833" t="str">
            <v>Hungary</v>
          </cell>
          <cell r="AD7833" t="str">
            <v>2015</v>
          </cell>
          <cell r="AE7833" t="str">
            <v>3</v>
          </cell>
          <cell r="AF7833">
            <v>7</v>
          </cell>
        </row>
        <row r="7834">
          <cell r="C7834" t="str">
            <v>EUROPE</v>
          </cell>
          <cell r="D7834" t="str">
            <v>DWS Europe</v>
          </cell>
          <cell r="E7834" t="str">
            <v>DWS Eastern Europe region</v>
          </cell>
          <cell r="N7834" t="str">
            <v>007.2015</v>
          </cell>
          <cell r="O7834" t="str">
            <v>TPP</v>
          </cell>
          <cell r="R7834" t="str">
            <v>MAGNITRA</v>
          </cell>
          <cell r="S7834" t="str">
            <v>OTFER</v>
          </cell>
          <cell r="U7834" t="str">
            <v>OTFER</v>
          </cell>
          <cell r="X7834" t="str">
            <v>Hungary</v>
          </cell>
          <cell r="AD7834" t="str">
            <v>2015</v>
          </cell>
          <cell r="AE7834" t="str">
            <v>3</v>
          </cell>
          <cell r="AF7834">
            <v>7</v>
          </cell>
        </row>
        <row r="7835">
          <cell r="C7835" t="str">
            <v>EUROPE</v>
          </cell>
          <cell r="D7835" t="str">
            <v>DWS Europe</v>
          </cell>
          <cell r="E7835" t="str">
            <v>DWS Eastern Europe region</v>
          </cell>
          <cell r="N7835" t="str">
            <v>007.2015</v>
          </cell>
          <cell r="O7835" t="str">
            <v>TPP</v>
          </cell>
          <cell r="R7835" t="str">
            <v>MAGNITRA</v>
          </cell>
          <cell r="S7835" t="str">
            <v>OTFER</v>
          </cell>
          <cell r="U7835" t="str">
            <v>OTFER</v>
          </cell>
          <cell r="X7835" t="str">
            <v>Romania</v>
          </cell>
          <cell r="AD7835" t="str">
            <v>2015</v>
          </cell>
          <cell r="AE7835" t="str">
            <v>3</v>
          </cell>
          <cell r="AF7835">
            <v>7</v>
          </cell>
        </row>
        <row r="7836">
          <cell r="C7836" t="str">
            <v>EUROPE</v>
          </cell>
          <cell r="D7836" t="str">
            <v>DWS Europe</v>
          </cell>
          <cell r="E7836" t="str">
            <v>DWS Eastern Europe region</v>
          </cell>
          <cell r="N7836" t="str">
            <v>007.2015</v>
          </cell>
          <cell r="O7836" t="str">
            <v>TPP</v>
          </cell>
          <cell r="R7836" t="str">
            <v>MAGNESIUM SULPHATE</v>
          </cell>
          <cell r="S7836" t="str">
            <v>OTFER</v>
          </cell>
          <cell r="U7836" t="str">
            <v>OTFER</v>
          </cell>
          <cell r="X7836" t="str">
            <v>Bosnia Herzeg.</v>
          </cell>
          <cell r="AD7836" t="str">
            <v>2015</v>
          </cell>
          <cell r="AE7836" t="str">
            <v>3</v>
          </cell>
          <cell r="AF7836">
            <v>7</v>
          </cell>
        </row>
        <row r="7837">
          <cell r="C7837" t="str">
            <v>EUROPE</v>
          </cell>
          <cell r="D7837" t="str">
            <v>DWS Europe</v>
          </cell>
          <cell r="E7837" t="str">
            <v>DWS Eastern Europe region</v>
          </cell>
          <cell r="N7837" t="str">
            <v>007.2015</v>
          </cell>
          <cell r="O7837" t="str">
            <v>TPP</v>
          </cell>
          <cell r="R7837" t="str">
            <v>MAGNESIUM SULPHATE</v>
          </cell>
          <cell r="S7837" t="str">
            <v>OTFER</v>
          </cell>
          <cell r="U7837" t="str">
            <v>OTFER</v>
          </cell>
          <cell r="X7837" t="str">
            <v>Croatia</v>
          </cell>
          <cell r="AD7837" t="str">
            <v>2015</v>
          </cell>
          <cell r="AE7837" t="str">
            <v>3</v>
          </cell>
          <cell r="AF7837">
            <v>7</v>
          </cell>
        </row>
        <row r="7838">
          <cell r="C7838" t="str">
            <v>EUROPE</v>
          </cell>
          <cell r="D7838" t="str">
            <v>DWS Europe</v>
          </cell>
          <cell r="E7838" t="str">
            <v>DWS Eastern Europe region</v>
          </cell>
          <cell r="N7838" t="str">
            <v>007.2015</v>
          </cell>
          <cell r="O7838" t="str">
            <v>TPP</v>
          </cell>
          <cell r="R7838" t="str">
            <v>MAGNESIUM SULPHATE</v>
          </cell>
          <cell r="S7838" t="str">
            <v>OTFER</v>
          </cell>
          <cell r="U7838" t="str">
            <v>OTFER</v>
          </cell>
          <cell r="X7838" t="str">
            <v>Hungary</v>
          </cell>
          <cell r="AD7838" t="str">
            <v>2015</v>
          </cell>
          <cell r="AE7838" t="str">
            <v>3</v>
          </cell>
          <cell r="AF7838">
            <v>7</v>
          </cell>
        </row>
        <row r="7839">
          <cell r="C7839" t="str">
            <v>EUROPE</v>
          </cell>
          <cell r="D7839" t="str">
            <v>DWS Europe</v>
          </cell>
          <cell r="E7839" t="str">
            <v>DWS Eastern Europe region</v>
          </cell>
          <cell r="N7839" t="str">
            <v>007.2015</v>
          </cell>
          <cell r="O7839" t="str">
            <v>TPP</v>
          </cell>
          <cell r="R7839" t="str">
            <v>MAGNESIUM SULPHATE</v>
          </cell>
          <cell r="S7839" t="str">
            <v>OTFER</v>
          </cell>
          <cell r="U7839" t="str">
            <v>OTFER</v>
          </cell>
          <cell r="X7839" t="str">
            <v>Romania</v>
          </cell>
          <cell r="AD7839" t="str">
            <v>2015</v>
          </cell>
          <cell r="AE7839" t="str">
            <v>3</v>
          </cell>
          <cell r="AF7839">
            <v>7</v>
          </cell>
        </row>
        <row r="7840">
          <cell r="C7840" t="str">
            <v>EUROPE</v>
          </cell>
          <cell r="D7840" t="str">
            <v>DWS Europe</v>
          </cell>
          <cell r="E7840" t="str">
            <v>DWS Eastern Europe region</v>
          </cell>
          <cell r="N7840" t="str">
            <v>007.2015</v>
          </cell>
          <cell r="O7840" t="str">
            <v>TPP</v>
          </cell>
          <cell r="R7840" t="str">
            <v>MAGNESIUM SULPHATE</v>
          </cell>
          <cell r="S7840" t="str">
            <v>OTFER</v>
          </cell>
          <cell r="U7840" t="str">
            <v>OTFER</v>
          </cell>
          <cell r="X7840" t="str">
            <v>Serbia</v>
          </cell>
          <cell r="AD7840" t="str">
            <v>2015</v>
          </cell>
          <cell r="AE7840" t="str">
            <v>3</v>
          </cell>
          <cell r="AF7840">
            <v>7</v>
          </cell>
        </row>
        <row r="7841">
          <cell r="C7841" t="str">
            <v>EUROPE</v>
          </cell>
          <cell r="D7841" t="str">
            <v>DWS Europe</v>
          </cell>
          <cell r="E7841" t="str">
            <v>DWS Eastern Europe region</v>
          </cell>
          <cell r="N7841" t="str">
            <v>008.2015</v>
          </cell>
          <cell r="O7841" t="str">
            <v>TPP</v>
          </cell>
          <cell r="R7841" t="str">
            <v>MAGNITRA</v>
          </cell>
          <cell r="S7841" t="str">
            <v>OTFER</v>
          </cell>
          <cell r="U7841" t="str">
            <v>OTFER</v>
          </cell>
          <cell r="X7841" t="str">
            <v>Hungary</v>
          </cell>
          <cell r="AD7841" t="str">
            <v>2015</v>
          </cell>
          <cell r="AE7841" t="str">
            <v>3</v>
          </cell>
          <cell r="AF7841">
            <v>8</v>
          </cell>
        </row>
        <row r="7842">
          <cell r="C7842" t="str">
            <v>EUROPE</v>
          </cell>
          <cell r="D7842" t="str">
            <v>DWS Europe</v>
          </cell>
          <cell r="E7842" t="str">
            <v>DWS Eastern Europe region</v>
          </cell>
          <cell r="N7842" t="str">
            <v>008.2015</v>
          </cell>
          <cell r="O7842" t="str">
            <v>TPP</v>
          </cell>
          <cell r="R7842" t="str">
            <v>MAGNITRA</v>
          </cell>
          <cell r="S7842" t="str">
            <v>OTFER</v>
          </cell>
          <cell r="U7842" t="str">
            <v>OTFER</v>
          </cell>
          <cell r="X7842" t="str">
            <v>Romania</v>
          </cell>
          <cell r="AD7842" t="str">
            <v>2015</v>
          </cell>
          <cell r="AE7842" t="str">
            <v>3</v>
          </cell>
          <cell r="AF7842">
            <v>8</v>
          </cell>
        </row>
        <row r="7843">
          <cell r="C7843" t="str">
            <v>EUROPE</v>
          </cell>
          <cell r="D7843" t="str">
            <v>DWS Europe</v>
          </cell>
          <cell r="E7843" t="str">
            <v>DWS Eastern Europe region</v>
          </cell>
          <cell r="N7843" t="str">
            <v>008.2015</v>
          </cell>
          <cell r="O7843" t="str">
            <v>TPP</v>
          </cell>
          <cell r="R7843" t="str">
            <v>MAGNESIUM SULPHATE</v>
          </cell>
          <cell r="S7843" t="str">
            <v>OTFER</v>
          </cell>
          <cell r="U7843" t="str">
            <v>OTFER</v>
          </cell>
          <cell r="X7843" t="str">
            <v>Bosnia Herzeg.</v>
          </cell>
          <cell r="AD7843" t="str">
            <v>2015</v>
          </cell>
          <cell r="AE7843" t="str">
            <v>3</v>
          </cell>
          <cell r="AF7843">
            <v>8</v>
          </cell>
        </row>
        <row r="7844">
          <cell r="C7844" t="str">
            <v>EUROPE</v>
          </cell>
          <cell r="D7844" t="str">
            <v>DWS Europe</v>
          </cell>
          <cell r="E7844" t="str">
            <v>DWS Eastern Europe region</v>
          </cell>
          <cell r="N7844" t="str">
            <v>008.2015</v>
          </cell>
          <cell r="O7844" t="str">
            <v>TPP</v>
          </cell>
          <cell r="R7844" t="str">
            <v>MAGNESIUM SULPHATE</v>
          </cell>
          <cell r="S7844" t="str">
            <v>OTFER</v>
          </cell>
          <cell r="U7844" t="str">
            <v>OTFER</v>
          </cell>
          <cell r="X7844" t="str">
            <v>Croatia</v>
          </cell>
          <cell r="AD7844" t="str">
            <v>2015</v>
          </cell>
          <cell r="AE7844" t="str">
            <v>3</v>
          </cell>
          <cell r="AF7844">
            <v>8</v>
          </cell>
        </row>
        <row r="7845">
          <cell r="C7845" t="str">
            <v>EUROPE</v>
          </cell>
          <cell r="D7845" t="str">
            <v>DWS Europe</v>
          </cell>
          <cell r="E7845" t="str">
            <v>DWS Eastern Europe region</v>
          </cell>
          <cell r="N7845" t="str">
            <v>008.2015</v>
          </cell>
          <cell r="O7845" t="str">
            <v>TPP</v>
          </cell>
          <cell r="R7845" t="str">
            <v>MAGNESIUM SULPHATE</v>
          </cell>
          <cell r="S7845" t="str">
            <v>OTFER</v>
          </cell>
          <cell r="U7845" t="str">
            <v>OTFER</v>
          </cell>
          <cell r="X7845" t="str">
            <v>Hungary</v>
          </cell>
          <cell r="AD7845" t="str">
            <v>2015</v>
          </cell>
          <cell r="AE7845" t="str">
            <v>3</v>
          </cell>
          <cell r="AF7845">
            <v>8</v>
          </cell>
        </row>
        <row r="7846">
          <cell r="C7846" t="str">
            <v>EUROPE</v>
          </cell>
          <cell r="D7846" t="str">
            <v>DWS Europe</v>
          </cell>
          <cell r="E7846" t="str">
            <v>DWS Eastern Europe region</v>
          </cell>
          <cell r="N7846" t="str">
            <v>009.2015</v>
          </cell>
          <cell r="O7846" t="str">
            <v>TPP</v>
          </cell>
          <cell r="R7846" t="str">
            <v>MAGNITRA</v>
          </cell>
          <cell r="S7846" t="str">
            <v>OTFER</v>
          </cell>
          <cell r="U7846" t="str">
            <v>OTFER</v>
          </cell>
          <cell r="X7846" t="str">
            <v>Croatia</v>
          </cell>
          <cell r="AD7846" t="str">
            <v>2015</v>
          </cell>
          <cell r="AE7846" t="str">
            <v>3</v>
          </cell>
          <cell r="AF7846">
            <v>9</v>
          </cell>
        </row>
        <row r="7847">
          <cell r="C7847" t="str">
            <v>EUROPE</v>
          </cell>
          <cell r="D7847" t="str">
            <v>DWS Europe</v>
          </cell>
          <cell r="E7847" t="str">
            <v>DWS Eastern Europe region</v>
          </cell>
          <cell r="N7847" t="str">
            <v>009.2015</v>
          </cell>
          <cell r="O7847" t="str">
            <v>TPP</v>
          </cell>
          <cell r="R7847" t="str">
            <v>MAGNITRA</v>
          </cell>
          <cell r="S7847" t="str">
            <v>OTFER</v>
          </cell>
          <cell r="U7847" t="str">
            <v>OTFER</v>
          </cell>
          <cell r="X7847" t="str">
            <v>Hungary</v>
          </cell>
          <cell r="AD7847" t="str">
            <v>2015</v>
          </cell>
          <cell r="AE7847" t="str">
            <v>3</v>
          </cell>
          <cell r="AF7847">
            <v>9</v>
          </cell>
        </row>
        <row r="7848">
          <cell r="C7848" t="str">
            <v>EUROPE</v>
          </cell>
          <cell r="D7848" t="str">
            <v>DWS Europe</v>
          </cell>
          <cell r="E7848" t="str">
            <v>DWS Eastern Europe region</v>
          </cell>
          <cell r="N7848" t="str">
            <v>009.2015</v>
          </cell>
          <cell r="O7848" t="str">
            <v>TPP</v>
          </cell>
          <cell r="R7848" t="str">
            <v>MAGNITRA</v>
          </cell>
          <cell r="S7848" t="str">
            <v>OTFER</v>
          </cell>
          <cell r="U7848" t="str">
            <v>OTFER</v>
          </cell>
          <cell r="X7848" t="str">
            <v>Romania</v>
          </cell>
          <cell r="AD7848" t="str">
            <v>2015</v>
          </cell>
          <cell r="AE7848" t="str">
            <v>3</v>
          </cell>
          <cell r="AF7848">
            <v>9</v>
          </cell>
        </row>
        <row r="7849">
          <cell r="C7849" t="str">
            <v>EUROPE</v>
          </cell>
          <cell r="D7849" t="str">
            <v>DWS Europe</v>
          </cell>
          <cell r="E7849" t="str">
            <v>DWS Eastern Europe region</v>
          </cell>
          <cell r="N7849" t="str">
            <v>009.2015</v>
          </cell>
          <cell r="O7849" t="str">
            <v>TPP</v>
          </cell>
          <cell r="R7849" t="str">
            <v>MAGNESIUM SULPHATE</v>
          </cell>
          <cell r="S7849" t="str">
            <v>OTFER</v>
          </cell>
          <cell r="U7849" t="str">
            <v>OTFER</v>
          </cell>
          <cell r="X7849" t="str">
            <v>Croatia</v>
          </cell>
          <cell r="AD7849" t="str">
            <v>2015</v>
          </cell>
          <cell r="AE7849" t="str">
            <v>3</v>
          </cell>
          <cell r="AF7849">
            <v>9</v>
          </cell>
        </row>
        <row r="7850">
          <cell r="C7850" t="str">
            <v>EUROPE</v>
          </cell>
          <cell r="D7850" t="str">
            <v>DWS Europe</v>
          </cell>
          <cell r="E7850" t="str">
            <v>DWS Eastern Europe region</v>
          </cell>
          <cell r="N7850" t="str">
            <v>009.2015</v>
          </cell>
          <cell r="O7850" t="str">
            <v>TPP</v>
          </cell>
          <cell r="R7850" t="str">
            <v>MAGNESIUM SULPHATE</v>
          </cell>
          <cell r="S7850" t="str">
            <v>OTFER</v>
          </cell>
          <cell r="U7850" t="str">
            <v>OTFER</v>
          </cell>
          <cell r="X7850" t="str">
            <v>Hungary</v>
          </cell>
          <cell r="AD7850" t="str">
            <v>2015</v>
          </cell>
          <cell r="AE7850" t="str">
            <v>3</v>
          </cell>
          <cell r="AF7850">
            <v>9</v>
          </cell>
        </row>
        <row r="7851">
          <cell r="C7851" t="str">
            <v>EUROPE</v>
          </cell>
          <cell r="D7851" t="str">
            <v>DWS Europe</v>
          </cell>
          <cell r="E7851" t="str">
            <v>DWS Eastern Europe region</v>
          </cell>
          <cell r="N7851" t="str">
            <v>009.2015</v>
          </cell>
          <cell r="O7851" t="str">
            <v>TPP</v>
          </cell>
          <cell r="R7851" t="str">
            <v>MAGNESIUM SULPHATE</v>
          </cell>
          <cell r="S7851" t="str">
            <v>OTFER</v>
          </cell>
          <cell r="U7851" t="str">
            <v>OTFER</v>
          </cell>
          <cell r="X7851" t="str">
            <v>Serbia</v>
          </cell>
          <cell r="AD7851" t="str">
            <v>2015</v>
          </cell>
          <cell r="AE7851" t="str">
            <v>3</v>
          </cell>
          <cell r="AF7851">
            <v>9</v>
          </cell>
        </row>
        <row r="7852">
          <cell r="C7852" t="str">
            <v>EUROPE</v>
          </cell>
          <cell r="D7852" t="str">
            <v>DWS Europe</v>
          </cell>
          <cell r="E7852" t="str">
            <v>DWS Eastern Europe region</v>
          </cell>
          <cell r="N7852" t="str">
            <v>010.2015</v>
          </cell>
          <cell r="O7852" t="str">
            <v>TPP</v>
          </cell>
          <cell r="R7852" t="str">
            <v>MAGNESIUM SULPHATE</v>
          </cell>
          <cell r="S7852" t="str">
            <v>OTFER</v>
          </cell>
          <cell r="U7852" t="str">
            <v>OTFER</v>
          </cell>
          <cell r="X7852" t="str">
            <v>Romania</v>
          </cell>
          <cell r="AD7852" t="str">
            <v>2015</v>
          </cell>
          <cell r="AE7852" t="str">
            <v>4</v>
          </cell>
          <cell r="AF7852">
            <v>10</v>
          </cell>
        </row>
        <row r="7853">
          <cell r="C7853" t="str">
            <v>EUROPE</v>
          </cell>
          <cell r="D7853" t="str">
            <v>DWS Europe</v>
          </cell>
          <cell r="E7853" t="str">
            <v>DWS Eastern Europe region</v>
          </cell>
          <cell r="N7853" t="str">
            <v>011.2015</v>
          </cell>
          <cell r="O7853" t="str">
            <v>TPP</v>
          </cell>
          <cell r="R7853" t="str">
            <v>MAGNITRA</v>
          </cell>
          <cell r="S7853" t="str">
            <v>OTFER</v>
          </cell>
          <cell r="U7853" t="str">
            <v>OTFER</v>
          </cell>
          <cell r="X7853" t="str">
            <v>Hungary</v>
          </cell>
          <cell r="AD7853" t="str">
            <v>2015</v>
          </cell>
          <cell r="AE7853" t="str">
            <v>4</v>
          </cell>
          <cell r="AF7853">
            <v>11</v>
          </cell>
        </row>
        <row r="7854">
          <cell r="C7854" t="str">
            <v>EUROPE</v>
          </cell>
          <cell r="D7854" t="str">
            <v>DWS Europe</v>
          </cell>
          <cell r="E7854" t="str">
            <v>DWS Eastern Europe region</v>
          </cell>
          <cell r="N7854" t="str">
            <v>011.2015</v>
          </cell>
          <cell r="O7854" t="str">
            <v>TPP</v>
          </cell>
          <cell r="R7854" t="str">
            <v>MAGNESIUM SULPHATE</v>
          </cell>
          <cell r="S7854" t="str">
            <v>OTFER</v>
          </cell>
          <cell r="U7854" t="str">
            <v>OTFER</v>
          </cell>
          <cell r="X7854" t="str">
            <v>Croatia</v>
          </cell>
          <cell r="AD7854" t="str">
            <v>2015</v>
          </cell>
          <cell r="AE7854" t="str">
            <v>4</v>
          </cell>
          <cell r="AF7854">
            <v>11</v>
          </cell>
        </row>
        <row r="7855">
          <cell r="C7855" t="str">
            <v>EUROPE</v>
          </cell>
          <cell r="D7855" t="str">
            <v>DWS Europe</v>
          </cell>
          <cell r="E7855" t="str">
            <v>DWS Eastern Europe region</v>
          </cell>
          <cell r="N7855" t="str">
            <v>011.2015</v>
          </cell>
          <cell r="O7855" t="str">
            <v>TPP</v>
          </cell>
          <cell r="R7855" t="str">
            <v>MAGNESIUM SULPHATE</v>
          </cell>
          <cell r="S7855" t="str">
            <v>OTFER</v>
          </cell>
          <cell r="U7855" t="str">
            <v>OTFER</v>
          </cell>
          <cell r="X7855" t="str">
            <v>Romania</v>
          </cell>
          <cell r="AD7855" t="str">
            <v>2015</v>
          </cell>
          <cell r="AE7855" t="str">
            <v>4</v>
          </cell>
          <cell r="AF7855">
            <v>11</v>
          </cell>
        </row>
        <row r="7856">
          <cell r="C7856" t="str">
            <v>EUROPE</v>
          </cell>
          <cell r="D7856" t="str">
            <v>DWS Europe</v>
          </cell>
          <cell r="E7856" t="str">
            <v>DWS Eastern Europe region</v>
          </cell>
          <cell r="N7856" t="str">
            <v>012.2015</v>
          </cell>
          <cell r="O7856" t="str">
            <v>TPP</v>
          </cell>
          <cell r="R7856" t="str">
            <v>MAGNITRA</v>
          </cell>
          <cell r="S7856" t="str">
            <v>OTFER</v>
          </cell>
          <cell r="U7856" t="str">
            <v>OTFER</v>
          </cell>
          <cell r="X7856" t="str">
            <v>Croatia</v>
          </cell>
          <cell r="AD7856" t="str">
            <v>2015</v>
          </cell>
          <cell r="AE7856" t="str">
            <v>4</v>
          </cell>
          <cell r="AF7856">
            <v>12</v>
          </cell>
        </row>
        <row r="7857">
          <cell r="C7857" t="str">
            <v>EUROPE</v>
          </cell>
          <cell r="D7857" t="str">
            <v>DWS Europe</v>
          </cell>
          <cell r="E7857" t="str">
            <v>DWS Eastern Europe region</v>
          </cell>
          <cell r="N7857" t="str">
            <v>012.2015</v>
          </cell>
          <cell r="O7857" t="str">
            <v>TPP</v>
          </cell>
          <cell r="R7857" t="str">
            <v>MAGNESIUM SULPHATE</v>
          </cell>
          <cell r="S7857" t="str">
            <v>OTFER</v>
          </cell>
          <cell r="U7857" t="str">
            <v>OTFER</v>
          </cell>
          <cell r="X7857" t="str">
            <v>Croatia</v>
          </cell>
          <cell r="AD7857" t="str">
            <v>2015</v>
          </cell>
          <cell r="AE7857" t="str">
            <v>4</v>
          </cell>
          <cell r="AF7857">
            <v>12</v>
          </cell>
        </row>
        <row r="7858">
          <cell r="C7858" t="str">
            <v>EUROPE</v>
          </cell>
          <cell r="D7858" t="str">
            <v>DWS Europe</v>
          </cell>
          <cell r="E7858" t="str">
            <v>DWS Eastern Europe region</v>
          </cell>
          <cell r="N7858" t="str">
            <v>012.2015</v>
          </cell>
          <cell r="O7858" t="str">
            <v>TPP</v>
          </cell>
          <cell r="R7858" t="str">
            <v>MAGNESIUM SULPHATE</v>
          </cell>
          <cell r="S7858" t="str">
            <v>OTFER</v>
          </cell>
          <cell r="U7858" t="str">
            <v>OTFER</v>
          </cell>
          <cell r="X7858" t="str">
            <v>Romania</v>
          </cell>
          <cell r="AD7858" t="str">
            <v>2015</v>
          </cell>
          <cell r="AE7858" t="str">
            <v>4</v>
          </cell>
          <cell r="AF7858">
            <v>12</v>
          </cell>
        </row>
        <row r="7859">
          <cell r="C7859" t="str">
            <v>EUROPE</v>
          </cell>
          <cell r="D7859" t="str">
            <v>DWS Europe</v>
          </cell>
          <cell r="E7859" t="str">
            <v>DWS Eastern Europe region</v>
          </cell>
          <cell r="N7859" t="str">
            <v>001.2016</v>
          </cell>
          <cell r="O7859" t="str">
            <v>TPP</v>
          </cell>
          <cell r="R7859" t="str">
            <v>MAGNITRA</v>
          </cell>
          <cell r="S7859" t="str">
            <v>OTFER</v>
          </cell>
          <cell r="U7859" t="str">
            <v>OTFER</v>
          </cell>
          <cell r="X7859" t="str">
            <v>Hungary</v>
          </cell>
          <cell r="AD7859" t="str">
            <v>2016</v>
          </cell>
          <cell r="AE7859" t="str">
            <v>1</v>
          </cell>
          <cell r="AF7859">
            <v>1</v>
          </cell>
        </row>
        <row r="7860">
          <cell r="C7860" t="str">
            <v>EUROPE</v>
          </cell>
          <cell r="D7860" t="str">
            <v>DWS Europe</v>
          </cell>
          <cell r="E7860" t="str">
            <v>DWS Eastern Europe region</v>
          </cell>
          <cell r="N7860" t="str">
            <v>001.2016</v>
          </cell>
          <cell r="O7860" t="str">
            <v>TPP</v>
          </cell>
          <cell r="R7860" t="str">
            <v>MAGNESIUM SULPHATE</v>
          </cell>
          <cell r="S7860" t="str">
            <v>OTFER</v>
          </cell>
          <cell r="U7860" t="str">
            <v>OTFER</v>
          </cell>
          <cell r="X7860" t="str">
            <v>Hungary</v>
          </cell>
          <cell r="AD7860" t="str">
            <v>2016</v>
          </cell>
          <cell r="AE7860" t="str">
            <v>1</v>
          </cell>
          <cell r="AF7860">
            <v>1</v>
          </cell>
        </row>
        <row r="7861">
          <cell r="C7861" t="str">
            <v>EUROPE</v>
          </cell>
          <cell r="D7861" t="str">
            <v>DWS Europe</v>
          </cell>
          <cell r="E7861" t="str">
            <v>DWS Eastern Europe region</v>
          </cell>
          <cell r="N7861" t="str">
            <v>002.2016</v>
          </cell>
          <cell r="O7861" t="str">
            <v>TPP</v>
          </cell>
          <cell r="R7861" t="str">
            <v>MAGNITRA</v>
          </cell>
          <cell r="S7861" t="str">
            <v>OTFER</v>
          </cell>
          <cell r="U7861" t="str">
            <v>OTFER</v>
          </cell>
          <cell r="X7861" t="str">
            <v>Hungary</v>
          </cell>
          <cell r="AD7861" t="str">
            <v>2016</v>
          </cell>
          <cell r="AE7861" t="str">
            <v>1</v>
          </cell>
          <cell r="AF7861">
            <v>2</v>
          </cell>
        </row>
        <row r="7862">
          <cell r="C7862" t="str">
            <v>EUROPE</v>
          </cell>
          <cell r="D7862" t="str">
            <v>DWS Europe</v>
          </cell>
          <cell r="E7862" t="str">
            <v>DWS Eastern Europe region</v>
          </cell>
          <cell r="N7862" t="str">
            <v>002.2016</v>
          </cell>
          <cell r="O7862" t="str">
            <v>TPP</v>
          </cell>
          <cell r="R7862" t="str">
            <v>MAGNITRA</v>
          </cell>
          <cell r="S7862" t="str">
            <v>OTFER</v>
          </cell>
          <cell r="U7862" t="str">
            <v>OTFER</v>
          </cell>
          <cell r="X7862" t="str">
            <v>Romania</v>
          </cell>
          <cell r="AD7862" t="str">
            <v>2016</v>
          </cell>
          <cell r="AE7862" t="str">
            <v>1</v>
          </cell>
          <cell r="AF7862">
            <v>2</v>
          </cell>
        </row>
        <row r="7863">
          <cell r="C7863" t="str">
            <v>EUROPE</v>
          </cell>
          <cell r="D7863" t="str">
            <v>DWS Europe</v>
          </cell>
          <cell r="E7863" t="str">
            <v>DWS Eastern Europe region</v>
          </cell>
          <cell r="N7863" t="str">
            <v>002.2016</v>
          </cell>
          <cell r="O7863" t="str">
            <v>TPP</v>
          </cell>
          <cell r="R7863" t="str">
            <v>MAGNESIUM SULPHATE</v>
          </cell>
          <cell r="S7863" t="str">
            <v>OTFER</v>
          </cell>
          <cell r="U7863" t="str">
            <v>OTFER</v>
          </cell>
          <cell r="X7863" t="str">
            <v>Croatia</v>
          </cell>
          <cell r="AD7863" t="str">
            <v>2016</v>
          </cell>
          <cell r="AE7863" t="str">
            <v>1</v>
          </cell>
          <cell r="AF7863">
            <v>2</v>
          </cell>
        </row>
        <row r="7864">
          <cell r="C7864" t="str">
            <v>EUROPE</v>
          </cell>
          <cell r="D7864" t="str">
            <v>DWS Europe</v>
          </cell>
          <cell r="E7864" t="str">
            <v>DWS Eastern Europe region</v>
          </cell>
          <cell r="N7864" t="str">
            <v>002.2016</v>
          </cell>
          <cell r="O7864" t="str">
            <v>TPP</v>
          </cell>
          <cell r="R7864" t="str">
            <v>MAGNESIUM SULPHATE</v>
          </cell>
          <cell r="S7864" t="str">
            <v>OTFER</v>
          </cell>
          <cell r="U7864" t="str">
            <v>OTFER</v>
          </cell>
          <cell r="X7864" t="str">
            <v>Hungary</v>
          </cell>
          <cell r="AD7864" t="str">
            <v>2016</v>
          </cell>
          <cell r="AE7864" t="str">
            <v>1</v>
          </cell>
          <cell r="AF7864">
            <v>2</v>
          </cell>
        </row>
        <row r="7865">
          <cell r="C7865" t="str">
            <v>EUROPE</v>
          </cell>
          <cell r="D7865" t="str">
            <v>DWS Europe</v>
          </cell>
          <cell r="E7865" t="str">
            <v>DWS Eastern Europe region</v>
          </cell>
          <cell r="N7865" t="str">
            <v>002.2016</v>
          </cell>
          <cell r="O7865" t="str">
            <v>TPP</v>
          </cell>
          <cell r="R7865" t="str">
            <v>MAGNESIUM SULPHATE</v>
          </cell>
          <cell r="S7865" t="str">
            <v>OTFER</v>
          </cell>
          <cell r="U7865" t="str">
            <v>OTFER</v>
          </cell>
          <cell r="X7865" t="str">
            <v>Serbia</v>
          </cell>
          <cell r="AD7865" t="str">
            <v>2016</v>
          </cell>
          <cell r="AE7865" t="str">
            <v>1</v>
          </cell>
          <cell r="AF7865">
            <v>2</v>
          </cell>
        </row>
        <row r="7866">
          <cell r="C7866" t="str">
            <v>EUROPE</v>
          </cell>
          <cell r="D7866" t="str">
            <v>DWS Europe</v>
          </cell>
          <cell r="E7866" t="str">
            <v>DWS Eastern Europe region</v>
          </cell>
          <cell r="N7866" t="str">
            <v>003.2016</v>
          </cell>
          <cell r="O7866" t="str">
            <v>TPP</v>
          </cell>
          <cell r="R7866" t="str">
            <v>CALCIUM NITRATE (CN)</v>
          </cell>
          <cell r="S7866" t="str">
            <v>CN</v>
          </cell>
          <cell r="U7866" t="str">
            <v>CN</v>
          </cell>
          <cell r="X7866" t="str">
            <v>Hungary</v>
          </cell>
          <cell r="AD7866" t="str">
            <v>2016</v>
          </cell>
          <cell r="AE7866" t="str">
            <v>1</v>
          </cell>
          <cell r="AF7866">
            <v>3</v>
          </cell>
        </row>
        <row r="7867">
          <cell r="C7867" t="str">
            <v>EUROPE</v>
          </cell>
          <cell r="D7867" t="str">
            <v>DWS Europe</v>
          </cell>
          <cell r="E7867" t="str">
            <v>DWS Eastern Europe region</v>
          </cell>
          <cell r="N7867" t="str">
            <v>003.2016</v>
          </cell>
          <cell r="O7867" t="str">
            <v>TPP</v>
          </cell>
          <cell r="R7867" t="str">
            <v>MAGNITRA</v>
          </cell>
          <cell r="S7867" t="str">
            <v>OTFER</v>
          </cell>
          <cell r="U7867" t="str">
            <v>OTFER</v>
          </cell>
          <cell r="X7867" t="str">
            <v>Hungary</v>
          </cell>
          <cell r="AD7867" t="str">
            <v>2016</v>
          </cell>
          <cell r="AE7867" t="str">
            <v>1</v>
          </cell>
          <cell r="AF7867">
            <v>3</v>
          </cell>
        </row>
        <row r="7868">
          <cell r="C7868" t="str">
            <v>EUROPE</v>
          </cell>
          <cell r="D7868" t="str">
            <v>DWS Europe</v>
          </cell>
          <cell r="E7868" t="str">
            <v>DWS Eastern Europe region</v>
          </cell>
          <cell r="N7868" t="str">
            <v>003.2016</v>
          </cell>
          <cell r="O7868" t="str">
            <v>TPP</v>
          </cell>
          <cell r="R7868" t="str">
            <v>MAGNITRA</v>
          </cell>
          <cell r="S7868" t="str">
            <v>OTFER</v>
          </cell>
          <cell r="U7868" t="str">
            <v>OTFER</v>
          </cell>
          <cell r="X7868" t="str">
            <v>Romania</v>
          </cell>
          <cell r="AD7868" t="str">
            <v>2016</v>
          </cell>
          <cell r="AE7868" t="str">
            <v>1</v>
          </cell>
          <cell r="AF7868">
            <v>3</v>
          </cell>
        </row>
        <row r="7869">
          <cell r="C7869" t="str">
            <v>EUROPE</v>
          </cell>
          <cell r="D7869" t="str">
            <v>DWS Europe</v>
          </cell>
          <cell r="E7869" t="str">
            <v>DWS Eastern Europe region</v>
          </cell>
          <cell r="N7869" t="str">
            <v>003.2016</v>
          </cell>
          <cell r="O7869" t="str">
            <v>TPP</v>
          </cell>
          <cell r="R7869" t="str">
            <v>MAGNITRA</v>
          </cell>
          <cell r="S7869" t="str">
            <v>OTFER</v>
          </cell>
          <cell r="U7869" t="str">
            <v>OTFER</v>
          </cell>
          <cell r="X7869" t="str">
            <v>Serbia</v>
          </cell>
          <cell r="AD7869" t="str">
            <v>2016</v>
          </cell>
          <cell r="AE7869" t="str">
            <v>1</v>
          </cell>
          <cell r="AF7869">
            <v>3</v>
          </cell>
        </row>
        <row r="7870">
          <cell r="C7870" t="str">
            <v>EUROPE</v>
          </cell>
          <cell r="D7870" t="str">
            <v>DWS Europe</v>
          </cell>
          <cell r="E7870" t="str">
            <v>DWS Eastern Europe region</v>
          </cell>
          <cell r="N7870" t="str">
            <v>003.2016</v>
          </cell>
          <cell r="O7870" t="str">
            <v>TPP</v>
          </cell>
          <cell r="R7870" t="str">
            <v>MAGNESIUM SULPHATE</v>
          </cell>
          <cell r="S7870" t="str">
            <v>OTFER</v>
          </cell>
          <cell r="U7870" t="str">
            <v>OTFER</v>
          </cell>
          <cell r="X7870" t="str">
            <v>Croatia</v>
          </cell>
          <cell r="AD7870" t="str">
            <v>2016</v>
          </cell>
          <cell r="AE7870" t="str">
            <v>1</v>
          </cell>
          <cell r="AF7870">
            <v>3</v>
          </cell>
        </row>
        <row r="7871">
          <cell r="C7871" t="str">
            <v>EUROPE</v>
          </cell>
          <cell r="D7871" t="str">
            <v>DWS Europe</v>
          </cell>
          <cell r="E7871" t="str">
            <v>DWS Eastern Europe region</v>
          </cell>
          <cell r="N7871" t="str">
            <v>003.2016</v>
          </cell>
          <cell r="O7871" t="str">
            <v>TPP</v>
          </cell>
          <cell r="R7871" t="str">
            <v>MAGNESIUM SULPHATE</v>
          </cell>
          <cell r="S7871" t="str">
            <v>OTFER</v>
          </cell>
          <cell r="U7871" t="str">
            <v>OTFER</v>
          </cell>
          <cell r="X7871" t="str">
            <v>Hungary</v>
          </cell>
          <cell r="AD7871" t="str">
            <v>2016</v>
          </cell>
          <cell r="AE7871" t="str">
            <v>1</v>
          </cell>
          <cell r="AF7871">
            <v>3</v>
          </cell>
        </row>
        <row r="7872">
          <cell r="C7872" t="str">
            <v>EUROPE</v>
          </cell>
          <cell r="D7872" t="str">
            <v>DWS Europe</v>
          </cell>
          <cell r="E7872" t="str">
            <v>DWS Eastern Europe region</v>
          </cell>
          <cell r="N7872" t="str">
            <v>003.2016</v>
          </cell>
          <cell r="O7872" t="str">
            <v>TPP</v>
          </cell>
          <cell r="R7872" t="str">
            <v>MAGNESIUM SULPHATE</v>
          </cell>
          <cell r="S7872" t="str">
            <v>OTFER</v>
          </cell>
          <cell r="U7872" t="str">
            <v>OTFER</v>
          </cell>
          <cell r="X7872" t="str">
            <v>Romania</v>
          </cell>
          <cell r="AD7872" t="str">
            <v>2016</v>
          </cell>
          <cell r="AE7872" t="str">
            <v>1</v>
          </cell>
          <cell r="AF7872">
            <v>3</v>
          </cell>
        </row>
        <row r="7873">
          <cell r="C7873" t="str">
            <v>EUROPE</v>
          </cell>
          <cell r="D7873" t="str">
            <v>DWS Europe</v>
          </cell>
          <cell r="E7873" t="str">
            <v>DWS Eastern Europe region</v>
          </cell>
          <cell r="N7873" t="str">
            <v>004.2016</v>
          </cell>
          <cell r="O7873" t="str">
            <v>TPP</v>
          </cell>
          <cell r="R7873" t="str">
            <v>CALCIUM NITRATE (CN)</v>
          </cell>
          <cell r="S7873" t="str">
            <v>CN</v>
          </cell>
          <cell r="U7873" t="str">
            <v>CN</v>
          </cell>
          <cell r="X7873" t="str">
            <v>Hungary</v>
          </cell>
          <cell r="AD7873" t="str">
            <v>2016</v>
          </cell>
          <cell r="AE7873" t="str">
            <v>2</v>
          </cell>
          <cell r="AF7873">
            <v>4</v>
          </cell>
        </row>
        <row r="7874">
          <cell r="C7874" t="str">
            <v>EUROPE</v>
          </cell>
          <cell r="D7874" t="str">
            <v>DWS Europe</v>
          </cell>
          <cell r="E7874" t="str">
            <v>DWS Eastern Europe region</v>
          </cell>
          <cell r="N7874" t="str">
            <v>004.2016</v>
          </cell>
          <cell r="O7874" t="str">
            <v>TPP</v>
          </cell>
          <cell r="R7874" t="str">
            <v>MAGNITRA</v>
          </cell>
          <cell r="S7874" t="str">
            <v>OTFER</v>
          </cell>
          <cell r="U7874" t="str">
            <v>OTFER</v>
          </cell>
          <cell r="X7874" t="str">
            <v>Croatia</v>
          </cell>
          <cell r="AD7874" t="str">
            <v>2016</v>
          </cell>
          <cell r="AE7874" t="str">
            <v>2</v>
          </cell>
          <cell r="AF7874">
            <v>4</v>
          </cell>
        </row>
        <row r="7875">
          <cell r="C7875" t="str">
            <v>EUROPE</v>
          </cell>
          <cell r="D7875" t="str">
            <v>DWS Europe</v>
          </cell>
          <cell r="E7875" t="str">
            <v>DWS Eastern Europe region</v>
          </cell>
          <cell r="N7875" t="str">
            <v>004.2016</v>
          </cell>
          <cell r="O7875" t="str">
            <v>TPP</v>
          </cell>
          <cell r="R7875" t="str">
            <v>MAGNITRA</v>
          </cell>
          <cell r="S7875" t="str">
            <v>OTFER</v>
          </cell>
          <cell r="U7875" t="str">
            <v>OTFER</v>
          </cell>
          <cell r="X7875" t="str">
            <v>Hungary</v>
          </cell>
          <cell r="AD7875" t="str">
            <v>2016</v>
          </cell>
          <cell r="AE7875" t="str">
            <v>2</v>
          </cell>
          <cell r="AF7875">
            <v>4</v>
          </cell>
        </row>
        <row r="7876">
          <cell r="C7876" t="str">
            <v>EUROPE</v>
          </cell>
          <cell r="D7876" t="str">
            <v>DWS Europe</v>
          </cell>
          <cell r="E7876" t="str">
            <v>DWS Eastern Europe region</v>
          </cell>
          <cell r="N7876" t="str">
            <v>004.2016</v>
          </cell>
          <cell r="O7876" t="str">
            <v>TPP</v>
          </cell>
          <cell r="R7876" t="str">
            <v>MAGNITRA</v>
          </cell>
          <cell r="S7876" t="str">
            <v>OTFER</v>
          </cell>
          <cell r="U7876" t="str">
            <v>OTFER</v>
          </cell>
          <cell r="X7876" t="str">
            <v>Romania</v>
          </cell>
          <cell r="AD7876" t="str">
            <v>2016</v>
          </cell>
          <cell r="AE7876" t="str">
            <v>2</v>
          </cell>
          <cell r="AF7876">
            <v>4</v>
          </cell>
        </row>
        <row r="7877">
          <cell r="C7877" t="str">
            <v>EUROPE</v>
          </cell>
          <cell r="D7877" t="str">
            <v>DWS Europe</v>
          </cell>
          <cell r="E7877" t="str">
            <v>DWS Eastern Europe region</v>
          </cell>
          <cell r="N7877" t="str">
            <v>004.2016</v>
          </cell>
          <cell r="O7877" t="str">
            <v>TPP</v>
          </cell>
          <cell r="R7877" t="str">
            <v>MAGNESIUM SULPHATE</v>
          </cell>
          <cell r="S7877" t="str">
            <v>OTFER</v>
          </cell>
          <cell r="U7877" t="str">
            <v>OTFER</v>
          </cell>
          <cell r="X7877" t="str">
            <v>Croatia</v>
          </cell>
          <cell r="AD7877" t="str">
            <v>2016</v>
          </cell>
          <cell r="AE7877" t="str">
            <v>2</v>
          </cell>
          <cell r="AF7877">
            <v>4</v>
          </cell>
        </row>
        <row r="7878">
          <cell r="C7878" t="str">
            <v>EUROPE</v>
          </cell>
          <cell r="D7878" t="str">
            <v>DWS Europe</v>
          </cell>
          <cell r="E7878" t="str">
            <v>DWS Eastern Europe region</v>
          </cell>
          <cell r="N7878" t="str">
            <v>004.2016</v>
          </cell>
          <cell r="O7878" t="str">
            <v>TPP</v>
          </cell>
          <cell r="R7878" t="str">
            <v>MAGNESIUM SULPHATE</v>
          </cell>
          <cell r="S7878" t="str">
            <v>OTFER</v>
          </cell>
          <cell r="U7878" t="str">
            <v>OTFER</v>
          </cell>
          <cell r="X7878" t="str">
            <v>Hungary</v>
          </cell>
          <cell r="AD7878" t="str">
            <v>2016</v>
          </cell>
          <cell r="AE7878" t="str">
            <v>2</v>
          </cell>
          <cell r="AF7878">
            <v>4</v>
          </cell>
        </row>
        <row r="7879">
          <cell r="C7879" t="str">
            <v>EUROPE</v>
          </cell>
          <cell r="D7879" t="str">
            <v>DWS Europe</v>
          </cell>
          <cell r="E7879" t="str">
            <v>DWS Eastern Europe region</v>
          </cell>
          <cell r="N7879" t="str">
            <v>004.2016</v>
          </cell>
          <cell r="O7879" t="str">
            <v>TPP</v>
          </cell>
          <cell r="R7879" t="str">
            <v>MAGNESIUM SULPHATE</v>
          </cell>
          <cell r="S7879" t="str">
            <v>OTFER</v>
          </cell>
          <cell r="U7879" t="str">
            <v>OTFER</v>
          </cell>
          <cell r="X7879" t="str">
            <v>Romania</v>
          </cell>
          <cell r="AD7879" t="str">
            <v>2016</v>
          </cell>
          <cell r="AE7879" t="str">
            <v>2</v>
          </cell>
          <cell r="AF7879">
            <v>4</v>
          </cell>
        </row>
        <row r="7880">
          <cell r="C7880" t="str">
            <v>EUROPE</v>
          </cell>
          <cell r="D7880" t="str">
            <v>DWS Europe</v>
          </cell>
          <cell r="E7880" t="str">
            <v>DWS Eastern Europe region</v>
          </cell>
          <cell r="N7880" t="str">
            <v>005.2016</v>
          </cell>
          <cell r="O7880" t="str">
            <v>TPP</v>
          </cell>
          <cell r="R7880" t="str">
            <v>CALCIUM NITRATE (CN)</v>
          </cell>
          <cell r="S7880" t="str">
            <v>CN</v>
          </cell>
          <cell r="U7880" t="str">
            <v>CN</v>
          </cell>
          <cell r="X7880" t="str">
            <v>Hungary</v>
          </cell>
          <cell r="AD7880" t="str">
            <v>2016</v>
          </cell>
          <cell r="AE7880" t="str">
            <v>2</v>
          </cell>
          <cell r="AF7880">
            <v>5</v>
          </cell>
        </row>
        <row r="7881">
          <cell r="C7881" t="str">
            <v>EUROPE</v>
          </cell>
          <cell r="D7881" t="str">
            <v>DWS Europe</v>
          </cell>
          <cell r="E7881" t="str">
            <v>DWS Eastern Europe region</v>
          </cell>
          <cell r="N7881" t="str">
            <v>005.2016</v>
          </cell>
          <cell r="O7881" t="str">
            <v>TPP</v>
          </cell>
          <cell r="R7881" t="str">
            <v>MAGNITRA</v>
          </cell>
          <cell r="S7881" t="str">
            <v>OTFER</v>
          </cell>
          <cell r="U7881" t="str">
            <v>OTFER</v>
          </cell>
          <cell r="X7881" t="str">
            <v>Bosnia Herzeg.</v>
          </cell>
          <cell r="AD7881" t="str">
            <v>2016</v>
          </cell>
          <cell r="AE7881" t="str">
            <v>2</v>
          </cell>
          <cell r="AF7881">
            <v>5</v>
          </cell>
        </row>
        <row r="7882">
          <cell r="C7882" t="str">
            <v>EUROPE</v>
          </cell>
          <cell r="D7882" t="str">
            <v>DWS Europe</v>
          </cell>
          <cell r="E7882" t="str">
            <v>DWS Eastern Europe region</v>
          </cell>
          <cell r="N7882" t="str">
            <v>005.2016</v>
          </cell>
          <cell r="O7882" t="str">
            <v>TPP</v>
          </cell>
          <cell r="R7882" t="str">
            <v>MAGNITRA</v>
          </cell>
          <cell r="S7882" t="str">
            <v>OTFER</v>
          </cell>
          <cell r="U7882" t="str">
            <v>OTFER</v>
          </cell>
          <cell r="X7882" t="str">
            <v>Croatia</v>
          </cell>
          <cell r="AD7882" t="str">
            <v>2016</v>
          </cell>
          <cell r="AE7882" t="str">
            <v>2</v>
          </cell>
          <cell r="AF7882">
            <v>5</v>
          </cell>
        </row>
        <row r="7883">
          <cell r="C7883" t="str">
            <v>EUROPE</v>
          </cell>
          <cell r="D7883" t="str">
            <v>DWS Europe</v>
          </cell>
          <cell r="E7883" t="str">
            <v>DWS Eastern Europe region</v>
          </cell>
          <cell r="N7883" t="str">
            <v>005.2016</v>
          </cell>
          <cell r="O7883" t="str">
            <v>TPP</v>
          </cell>
          <cell r="R7883" t="str">
            <v>MAGNITRA</v>
          </cell>
          <cell r="S7883" t="str">
            <v>OTFER</v>
          </cell>
          <cell r="U7883" t="str">
            <v>OTFER</v>
          </cell>
          <cell r="X7883" t="str">
            <v>Hungary</v>
          </cell>
          <cell r="AD7883" t="str">
            <v>2016</v>
          </cell>
          <cell r="AE7883" t="str">
            <v>2</v>
          </cell>
          <cell r="AF7883">
            <v>5</v>
          </cell>
        </row>
        <row r="7884">
          <cell r="C7884" t="str">
            <v>EUROPE</v>
          </cell>
          <cell r="D7884" t="str">
            <v>DWS Europe</v>
          </cell>
          <cell r="E7884" t="str">
            <v>DWS Eastern Europe region</v>
          </cell>
          <cell r="N7884" t="str">
            <v>005.2016</v>
          </cell>
          <cell r="O7884" t="str">
            <v>TPP</v>
          </cell>
          <cell r="R7884" t="str">
            <v>MAGNITRA</v>
          </cell>
          <cell r="S7884" t="str">
            <v>OTFER</v>
          </cell>
          <cell r="U7884" t="str">
            <v>OTFER</v>
          </cell>
          <cell r="X7884" t="str">
            <v>Romania</v>
          </cell>
          <cell r="AD7884" t="str">
            <v>2016</v>
          </cell>
          <cell r="AE7884" t="str">
            <v>2</v>
          </cell>
          <cell r="AF7884">
            <v>5</v>
          </cell>
        </row>
        <row r="7885">
          <cell r="C7885" t="str">
            <v>EUROPE</v>
          </cell>
          <cell r="D7885" t="str">
            <v>DWS Europe</v>
          </cell>
          <cell r="E7885" t="str">
            <v>DWS Eastern Europe region</v>
          </cell>
          <cell r="N7885" t="str">
            <v>005.2016</v>
          </cell>
          <cell r="O7885" t="str">
            <v>TPP</v>
          </cell>
          <cell r="R7885" t="str">
            <v>MAGNITRA</v>
          </cell>
          <cell r="S7885" t="str">
            <v>OTFER</v>
          </cell>
          <cell r="U7885" t="str">
            <v>OTFER</v>
          </cell>
          <cell r="X7885" t="str">
            <v>Serbia</v>
          </cell>
          <cell r="AD7885" t="str">
            <v>2016</v>
          </cell>
          <cell r="AE7885" t="str">
            <v>2</v>
          </cell>
          <cell r="AF7885">
            <v>5</v>
          </cell>
        </row>
        <row r="7886">
          <cell r="C7886" t="str">
            <v>EUROPE</v>
          </cell>
          <cell r="D7886" t="str">
            <v>DWS Europe</v>
          </cell>
          <cell r="E7886" t="str">
            <v>DWS Eastern Europe region</v>
          </cell>
          <cell r="N7886" t="str">
            <v>005.2016</v>
          </cell>
          <cell r="O7886" t="str">
            <v>TPP</v>
          </cell>
          <cell r="R7886" t="str">
            <v>MAGNESIUM SULPHATE</v>
          </cell>
          <cell r="S7886" t="str">
            <v>OTFER</v>
          </cell>
          <cell r="U7886" t="str">
            <v>OTFER</v>
          </cell>
          <cell r="X7886" t="str">
            <v>Bosnia Herzeg.</v>
          </cell>
          <cell r="AD7886" t="str">
            <v>2016</v>
          </cell>
          <cell r="AE7886" t="str">
            <v>2</v>
          </cell>
          <cell r="AF7886">
            <v>5</v>
          </cell>
        </row>
        <row r="7887">
          <cell r="C7887" t="str">
            <v>EUROPE</v>
          </cell>
          <cell r="D7887" t="str">
            <v>DWS Europe</v>
          </cell>
          <cell r="E7887" t="str">
            <v>DWS Eastern Europe region</v>
          </cell>
          <cell r="N7887" t="str">
            <v>005.2016</v>
          </cell>
          <cell r="O7887" t="str">
            <v>TPP</v>
          </cell>
          <cell r="R7887" t="str">
            <v>MAGNESIUM SULPHATE</v>
          </cell>
          <cell r="S7887" t="str">
            <v>OTFER</v>
          </cell>
          <cell r="U7887" t="str">
            <v>OTFER</v>
          </cell>
          <cell r="X7887" t="str">
            <v>Croatia</v>
          </cell>
          <cell r="AD7887" t="str">
            <v>2016</v>
          </cell>
          <cell r="AE7887" t="str">
            <v>2</v>
          </cell>
          <cell r="AF7887">
            <v>5</v>
          </cell>
        </row>
        <row r="7888">
          <cell r="C7888" t="str">
            <v>EUROPE</v>
          </cell>
          <cell r="D7888" t="str">
            <v>DWS Europe</v>
          </cell>
          <cell r="E7888" t="str">
            <v>DWS Eastern Europe region</v>
          </cell>
          <cell r="N7888" t="str">
            <v>005.2016</v>
          </cell>
          <cell r="O7888" t="str">
            <v>TPP</v>
          </cell>
          <cell r="R7888" t="str">
            <v>MAGNESIUM SULPHATE</v>
          </cell>
          <cell r="S7888" t="str">
            <v>OTFER</v>
          </cell>
          <cell r="U7888" t="str">
            <v>OTFER</v>
          </cell>
          <cell r="X7888" t="str">
            <v>Hungary</v>
          </cell>
          <cell r="AD7888" t="str">
            <v>2016</v>
          </cell>
          <cell r="AE7888" t="str">
            <v>2</v>
          </cell>
          <cell r="AF7888">
            <v>5</v>
          </cell>
        </row>
        <row r="7889">
          <cell r="C7889" t="str">
            <v>EUROPE</v>
          </cell>
          <cell r="D7889" t="str">
            <v>DWS Europe</v>
          </cell>
          <cell r="E7889" t="str">
            <v>DWS Eastern Europe region</v>
          </cell>
          <cell r="N7889" t="str">
            <v>005.2016</v>
          </cell>
          <cell r="O7889" t="str">
            <v>TPP</v>
          </cell>
          <cell r="R7889" t="str">
            <v>MAGNESIUM SULPHATE</v>
          </cell>
          <cell r="S7889" t="str">
            <v>OTFER</v>
          </cell>
          <cell r="U7889" t="str">
            <v>OTFER</v>
          </cell>
          <cell r="X7889" t="str">
            <v>Romania</v>
          </cell>
          <cell r="AD7889" t="str">
            <v>2016</v>
          </cell>
          <cell r="AE7889" t="str">
            <v>2</v>
          </cell>
          <cell r="AF7889">
            <v>5</v>
          </cell>
        </row>
        <row r="7890">
          <cell r="C7890" t="str">
            <v>EUROPE</v>
          </cell>
          <cell r="D7890" t="str">
            <v>DWS Europe</v>
          </cell>
          <cell r="E7890" t="str">
            <v>DWS Eastern Europe region</v>
          </cell>
          <cell r="N7890" t="str">
            <v>005.2016</v>
          </cell>
          <cell r="O7890" t="str">
            <v>TPP</v>
          </cell>
          <cell r="R7890" t="str">
            <v>MAGNESIUM SULPHATE</v>
          </cell>
          <cell r="S7890" t="str">
            <v>OTFER</v>
          </cell>
          <cell r="U7890" t="str">
            <v>OTFER</v>
          </cell>
          <cell r="X7890" t="str">
            <v>Serbia</v>
          </cell>
          <cell r="AD7890" t="str">
            <v>2016</v>
          </cell>
          <cell r="AE7890" t="str">
            <v>2</v>
          </cell>
          <cell r="AF7890">
            <v>5</v>
          </cell>
        </row>
        <row r="7891">
          <cell r="C7891" t="str">
            <v>EUROPE</v>
          </cell>
          <cell r="D7891" t="str">
            <v>DWS Europe</v>
          </cell>
          <cell r="E7891" t="str">
            <v>DWS Eastern Europe region</v>
          </cell>
          <cell r="N7891" t="str">
            <v>006.2016</v>
          </cell>
          <cell r="O7891" t="str">
            <v>TPP</v>
          </cell>
          <cell r="R7891" t="str">
            <v>CALCIUM NITRATE (CN)</v>
          </cell>
          <cell r="S7891" t="str">
            <v>CN</v>
          </cell>
          <cell r="U7891" t="str">
            <v>CN</v>
          </cell>
          <cell r="X7891" t="str">
            <v>Hungary</v>
          </cell>
          <cell r="AD7891" t="str">
            <v>2016</v>
          </cell>
          <cell r="AE7891" t="str">
            <v>2</v>
          </cell>
          <cell r="AF7891">
            <v>6</v>
          </cell>
        </row>
        <row r="7892">
          <cell r="C7892" t="str">
            <v>EUROPE</v>
          </cell>
          <cell r="D7892" t="str">
            <v>DWS Europe</v>
          </cell>
          <cell r="E7892" t="str">
            <v>DWS Eastern Europe region</v>
          </cell>
          <cell r="N7892" t="str">
            <v>006.2016</v>
          </cell>
          <cell r="O7892" t="str">
            <v>TPP</v>
          </cell>
          <cell r="R7892" t="str">
            <v>MAGNITRA</v>
          </cell>
          <cell r="S7892" t="str">
            <v>OTFER</v>
          </cell>
          <cell r="U7892" t="str">
            <v>OTFER</v>
          </cell>
          <cell r="X7892" t="str">
            <v>Bosnia Herzeg.</v>
          </cell>
          <cell r="AD7892" t="str">
            <v>2016</v>
          </cell>
          <cell r="AE7892" t="str">
            <v>2</v>
          </cell>
          <cell r="AF7892">
            <v>6</v>
          </cell>
        </row>
        <row r="7893">
          <cell r="C7893" t="str">
            <v>EUROPE</v>
          </cell>
          <cell r="D7893" t="str">
            <v>DWS Europe</v>
          </cell>
          <cell r="E7893" t="str">
            <v>DWS Eastern Europe region</v>
          </cell>
          <cell r="N7893" t="str">
            <v>006.2016</v>
          </cell>
          <cell r="O7893" t="str">
            <v>TPP</v>
          </cell>
          <cell r="R7893" t="str">
            <v>MAGNITRA</v>
          </cell>
          <cell r="S7893" t="str">
            <v>OTFER</v>
          </cell>
          <cell r="U7893" t="str">
            <v>OTFER</v>
          </cell>
          <cell r="X7893" t="str">
            <v>Croatia</v>
          </cell>
          <cell r="AD7893" t="str">
            <v>2016</v>
          </cell>
          <cell r="AE7893" t="str">
            <v>2</v>
          </cell>
          <cell r="AF7893">
            <v>6</v>
          </cell>
        </row>
        <row r="7894">
          <cell r="C7894" t="str">
            <v>EUROPE</v>
          </cell>
          <cell r="D7894" t="str">
            <v>DWS Europe</v>
          </cell>
          <cell r="E7894" t="str">
            <v>DWS Eastern Europe region</v>
          </cell>
          <cell r="N7894" t="str">
            <v>006.2016</v>
          </cell>
          <cell r="O7894" t="str">
            <v>TPP</v>
          </cell>
          <cell r="R7894" t="str">
            <v>MAGNITRA</v>
          </cell>
          <cell r="S7894" t="str">
            <v>OTFER</v>
          </cell>
          <cell r="U7894" t="str">
            <v>OTFER</v>
          </cell>
          <cell r="X7894" t="str">
            <v>Hungary</v>
          </cell>
          <cell r="AD7894" t="str">
            <v>2016</v>
          </cell>
          <cell r="AE7894" t="str">
            <v>2</v>
          </cell>
          <cell r="AF7894">
            <v>6</v>
          </cell>
        </row>
        <row r="7895">
          <cell r="C7895" t="str">
            <v>EUROPE</v>
          </cell>
          <cell r="D7895" t="str">
            <v>DWS Europe</v>
          </cell>
          <cell r="E7895" t="str">
            <v>DWS Eastern Europe region</v>
          </cell>
          <cell r="N7895" t="str">
            <v>006.2016</v>
          </cell>
          <cell r="O7895" t="str">
            <v>TPP</v>
          </cell>
          <cell r="R7895" t="str">
            <v>MAGNITRA</v>
          </cell>
          <cell r="S7895" t="str">
            <v>OTFER</v>
          </cell>
          <cell r="U7895" t="str">
            <v>OTFER</v>
          </cell>
          <cell r="X7895" t="str">
            <v>Romania</v>
          </cell>
          <cell r="AD7895" t="str">
            <v>2016</v>
          </cell>
          <cell r="AE7895" t="str">
            <v>2</v>
          </cell>
          <cell r="AF7895">
            <v>6</v>
          </cell>
        </row>
        <row r="7896">
          <cell r="C7896" t="str">
            <v>EUROPE</v>
          </cell>
          <cell r="D7896" t="str">
            <v>DWS Europe</v>
          </cell>
          <cell r="E7896" t="str">
            <v>DWS Eastern Europe region</v>
          </cell>
          <cell r="N7896" t="str">
            <v>006.2016</v>
          </cell>
          <cell r="O7896" t="str">
            <v>TPP</v>
          </cell>
          <cell r="R7896" t="str">
            <v>MAGNESIUM SULPHATE</v>
          </cell>
          <cell r="S7896" t="str">
            <v>OTFER</v>
          </cell>
          <cell r="U7896" t="str">
            <v>OTFER</v>
          </cell>
          <cell r="X7896" t="str">
            <v>Croatia</v>
          </cell>
          <cell r="AD7896" t="str">
            <v>2016</v>
          </cell>
          <cell r="AE7896" t="str">
            <v>2</v>
          </cell>
          <cell r="AF7896">
            <v>6</v>
          </cell>
        </row>
        <row r="7897">
          <cell r="C7897" t="str">
            <v>EUROPE</v>
          </cell>
          <cell r="D7897" t="str">
            <v>DWS Europe</v>
          </cell>
          <cell r="E7897" t="str">
            <v>DWS Eastern Europe region</v>
          </cell>
          <cell r="N7897" t="str">
            <v>006.2016</v>
          </cell>
          <cell r="O7897" t="str">
            <v>TPP</v>
          </cell>
          <cell r="R7897" t="str">
            <v>MAGNESIUM SULPHATE</v>
          </cell>
          <cell r="S7897" t="str">
            <v>OTFER</v>
          </cell>
          <cell r="U7897" t="str">
            <v>OTFER</v>
          </cell>
          <cell r="X7897" t="str">
            <v>Hungary</v>
          </cell>
          <cell r="AD7897" t="str">
            <v>2016</v>
          </cell>
          <cell r="AE7897" t="str">
            <v>2</v>
          </cell>
          <cell r="AF7897">
            <v>6</v>
          </cell>
        </row>
        <row r="7898">
          <cell r="C7898" t="str">
            <v>EUROPE</v>
          </cell>
          <cell r="D7898" t="str">
            <v>DWS Europe</v>
          </cell>
          <cell r="E7898" t="str">
            <v>DWS Eastern Europe region</v>
          </cell>
          <cell r="N7898" t="str">
            <v>006.2016</v>
          </cell>
          <cell r="O7898" t="str">
            <v>TPP</v>
          </cell>
          <cell r="R7898" t="str">
            <v>MAGNESIUM SULPHATE</v>
          </cell>
          <cell r="S7898" t="str">
            <v>OTFER</v>
          </cell>
          <cell r="U7898" t="str">
            <v>OTFER</v>
          </cell>
          <cell r="X7898" t="str">
            <v>Romania</v>
          </cell>
          <cell r="AD7898" t="str">
            <v>2016</v>
          </cell>
          <cell r="AE7898" t="str">
            <v>2</v>
          </cell>
          <cell r="AF7898">
            <v>6</v>
          </cell>
        </row>
        <row r="7899">
          <cell r="C7899" t="str">
            <v>EUROPE</v>
          </cell>
          <cell r="D7899" t="str">
            <v>DWS Europe</v>
          </cell>
          <cell r="E7899" t="str">
            <v>DWS Eastern Europe region</v>
          </cell>
          <cell r="N7899" t="str">
            <v>001.2015</v>
          </cell>
          <cell r="O7899" t="str">
            <v>TPP</v>
          </cell>
          <cell r="R7899" t="str">
            <v>MAGNESIUM SULFATE SO</v>
          </cell>
          <cell r="S7899" t="str">
            <v>OTFER</v>
          </cell>
          <cell r="U7899" t="str">
            <v>OTFER</v>
          </cell>
          <cell r="X7899" t="str">
            <v>Czech Republic</v>
          </cell>
          <cell r="AD7899" t="str">
            <v>2015</v>
          </cell>
          <cell r="AE7899" t="str">
            <v>1</v>
          </cell>
          <cell r="AF7899">
            <v>1</v>
          </cell>
        </row>
        <row r="7900">
          <cell r="C7900" t="str">
            <v>EUROPE</v>
          </cell>
          <cell r="D7900" t="str">
            <v>DWS Europe</v>
          </cell>
          <cell r="E7900" t="str">
            <v>DWS Eastern Europe region</v>
          </cell>
          <cell r="N7900" t="str">
            <v>002.2015</v>
          </cell>
          <cell r="O7900" t="str">
            <v>TPP</v>
          </cell>
          <cell r="R7900" t="str">
            <v>MAGNESIUM SULFATE SO</v>
          </cell>
          <cell r="S7900" t="str">
            <v>OTFER</v>
          </cell>
          <cell r="U7900" t="str">
            <v>OTFER</v>
          </cell>
          <cell r="X7900" t="str">
            <v>Czech Republic</v>
          </cell>
          <cell r="AD7900" t="str">
            <v>2015</v>
          </cell>
          <cell r="AE7900" t="str">
            <v>1</v>
          </cell>
          <cell r="AF7900">
            <v>2</v>
          </cell>
        </row>
        <row r="7901">
          <cell r="C7901" t="str">
            <v>EUROPE</v>
          </cell>
          <cell r="D7901" t="str">
            <v>DWS Europe</v>
          </cell>
          <cell r="E7901" t="str">
            <v>DWS Eastern Europe region</v>
          </cell>
          <cell r="N7901" t="str">
            <v>003.2015</v>
          </cell>
          <cell r="O7901" t="str">
            <v>TPP</v>
          </cell>
          <cell r="R7901" t="str">
            <v>MAGNESIUM SULFATE SO</v>
          </cell>
          <cell r="S7901" t="str">
            <v>OTFER</v>
          </cell>
          <cell r="U7901" t="str">
            <v>OTFER</v>
          </cell>
          <cell r="X7901" t="str">
            <v>Czech Republic</v>
          </cell>
          <cell r="AD7901" t="str">
            <v>2015</v>
          </cell>
          <cell r="AE7901" t="str">
            <v>1</v>
          </cell>
          <cell r="AF7901">
            <v>3</v>
          </cell>
        </row>
        <row r="7902">
          <cell r="C7902" t="str">
            <v>EUROPE</v>
          </cell>
          <cell r="D7902" t="str">
            <v>DWS Europe</v>
          </cell>
          <cell r="E7902" t="str">
            <v>DWS Eastern Europe region</v>
          </cell>
          <cell r="N7902" t="str">
            <v>003.2015</v>
          </cell>
          <cell r="O7902" t="str">
            <v>TPP</v>
          </cell>
          <cell r="R7902" t="str">
            <v>MAGNESIUM SULFATE SO</v>
          </cell>
          <cell r="S7902" t="str">
            <v>OTFER</v>
          </cell>
          <cell r="U7902" t="str">
            <v>OTFER</v>
          </cell>
          <cell r="X7902" t="str">
            <v>Slovakia</v>
          </cell>
          <cell r="AD7902" t="str">
            <v>2015</v>
          </cell>
          <cell r="AE7902" t="str">
            <v>1</v>
          </cell>
          <cell r="AF7902">
            <v>3</v>
          </cell>
        </row>
        <row r="7903">
          <cell r="C7903" t="str">
            <v>EUROPE</v>
          </cell>
          <cell r="D7903" t="str">
            <v>DWS Europe</v>
          </cell>
          <cell r="E7903" t="str">
            <v>DWS Eastern Europe region</v>
          </cell>
          <cell r="N7903" t="str">
            <v>004.2015</v>
          </cell>
          <cell r="O7903" t="str">
            <v>TPP</v>
          </cell>
          <cell r="R7903" t="str">
            <v>CALCIUM NITRATE (CN)</v>
          </cell>
          <cell r="S7903" t="str">
            <v>CN</v>
          </cell>
          <cell r="U7903" t="str">
            <v>CN</v>
          </cell>
          <cell r="X7903" t="str">
            <v>Slovakia</v>
          </cell>
          <cell r="AD7903" t="str">
            <v>2015</v>
          </cell>
          <cell r="AE7903" t="str">
            <v>2</v>
          </cell>
          <cell r="AF7903">
            <v>4</v>
          </cell>
        </row>
        <row r="7904">
          <cell r="C7904" t="str">
            <v>EUROPE</v>
          </cell>
          <cell r="D7904" t="str">
            <v>DWS Europe</v>
          </cell>
          <cell r="E7904" t="str">
            <v>DWS Eastern Europe region</v>
          </cell>
          <cell r="N7904" t="str">
            <v>004.2015</v>
          </cell>
          <cell r="O7904" t="str">
            <v>TPP</v>
          </cell>
          <cell r="R7904" t="str">
            <v>MAGNITRA</v>
          </cell>
          <cell r="S7904" t="str">
            <v>OTFER</v>
          </cell>
          <cell r="U7904" t="str">
            <v>OTFER</v>
          </cell>
          <cell r="X7904" t="str">
            <v>Czech Republic</v>
          </cell>
          <cell r="AD7904" t="str">
            <v>2015</v>
          </cell>
          <cell r="AE7904" t="str">
            <v>2</v>
          </cell>
          <cell r="AF7904">
            <v>4</v>
          </cell>
        </row>
        <row r="7905">
          <cell r="C7905" t="str">
            <v>EUROPE</v>
          </cell>
          <cell r="D7905" t="str">
            <v>DWS Europe</v>
          </cell>
          <cell r="E7905" t="str">
            <v>DWS Eastern Europe region</v>
          </cell>
          <cell r="N7905" t="str">
            <v>004.2015</v>
          </cell>
          <cell r="O7905" t="str">
            <v>TPP</v>
          </cell>
          <cell r="R7905" t="str">
            <v>MAGNESIUM SULFATE SO</v>
          </cell>
          <cell r="S7905" t="str">
            <v>OTFER</v>
          </cell>
          <cell r="U7905" t="str">
            <v>OTFER</v>
          </cell>
          <cell r="X7905" t="str">
            <v>Czech Republic</v>
          </cell>
          <cell r="AD7905" t="str">
            <v>2015</v>
          </cell>
          <cell r="AE7905" t="str">
            <v>2</v>
          </cell>
          <cell r="AF7905">
            <v>4</v>
          </cell>
        </row>
        <row r="7906">
          <cell r="C7906" t="str">
            <v>EUROPE</v>
          </cell>
          <cell r="D7906" t="str">
            <v>DWS Europe</v>
          </cell>
          <cell r="E7906" t="str">
            <v>DWS Eastern Europe region</v>
          </cell>
          <cell r="N7906" t="str">
            <v>004.2015</v>
          </cell>
          <cell r="O7906" t="str">
            <v>TPP</v>
          </cell>
          <cell r="R7906" t="str">
            <v>MAGNESIUM SULFATE SO</v>
          </cell>
          <cell r="S7906" t="str">
            <v>OTFER</v>
          </cell>
          <cell r="U7906" t="str">
            <v>OTFER</v>
          </cell>
          <cell r="X7906" t="str">
            <v>Slovakia</v>
          </cell>
          <cell r="AD7906" t="str">
            <v>2015</v>
          </cell>
          <cell r="AE7906" t="str">
            <v>2</v>
          </cell>
          <cell r="AF7906">
            <v>4</v>
          </cell>
        </row>
        <row r="7907">
          <cell r="C7907" t="str">
            <v>EUROPE</v>
          </cell>
          <cell r="D7907" t="str">
            <v>DWS Europe</v>
          </cell>
          <cell r="E7907" t="str">
            <v>DWS Eastern Europe region</v>
          </cell>
          <cell r="N7907" t="str">
            <v>005.2015</v>
          </cell>
          <cell r="O7907" t="str">
            <v>TPP</v>
          </cell>
          <cell r="R7907" t="str">
            <v>MAGNESIUM SULFATE SO</v>
          </cell>
          <cell r="S7907" t="str">
            <v>OTFER</v>
          </cell>
          <cell r="U7907" t="str">
            <v>OTFER</v>
          </cell>
          <cell r="X7907" t="str">
            <v>Czech Republic</v>
          </cell>
          <cell r="AD7907" t="str">
            <v>2015</v>
          </cell>
          <cell r="AE7907" t="str">
            <v>2</v>
          </cell>
          <cell r="AF7907">
            <v>5</v>
          </cell>
        </row>
        <row r="7908">
          <cell r="C7908" t="str">
            <v>EUROPE</v>
          </cell>
          <cell r="D7908" t="str">
            <v>DWS Europe</v>
          </cell>
          <cell r="E7908" t="str">
            <v>DWS Eastern Europe region</v>
          </cell>
          <cell r="N7908" t="str">
            <v>005.2015</v>
          </cell>
          <cell r="O7908" t="str">
            <v>TPP</v>
          </cell>
          <cell r="R7908" t="str">
            <v>MAGNESIUM SULFATE SO</v>
          </cell>
          <cell r="S7908" t="str">
            <v>OTFER</v>
          </cell>
          <cell r="U7908" t="str">
            <v>OTFER</v>
          </cell>
          <cell r="X7908" t="str">
            <v>Slovakia</v>
          </cell>
          <cell r="AD7908" t="str">
            <v>2015</v>
          </cell>
          <cell r="AE7908" t="str">
            <v>2</v>
          </cell>
          <cell r="AF7908">
            <v>5</v>
          </cell>
        </row>
        <row r="7909">
          <cell r="C7909" t="str">
            <v>EUROPE</v>
          </cell>
          <cell r="D7909" t="str">
            <v>DWS Europe</v>
          </cell>
          <cell r="E7909" t="str">
            <v>DWS Eastern Europe region</v>
          </cell>
          <cell r="N7909" t="str">
            <v>006.2015</v>
          </cell>
          <cell r="O7909" t="str">
            <v>TPP</v>
          </cell>
          <cell r="R7909" t="str">
            <v>CALCIUM NITRATE (CN)</v>
          </cell>
          <cell r="S7909" t="str">
            <v>CN</v>
          </cell>
          <cell r="U7909" t="str">
            <v>CN</v>
          </cell>
          <cell r="X7909" t="str">
            <v>Slovakia</v>
          </cell>
          <cell r="AD7909" t="str">
            <v>2015</v>
          </cell>
          <cell r="AE7909" t="str">
            <v>2</v>
          </cell>
          <cell r="AF7909">
            <v>6</v>
          </cell>
        </row>
        <row r="7910">
          <cell r="C7910" t="str">
            <v>EUROPE</v>
          </cell>
          <cell r="D7910" t="str">
            <v>DWS Europe</v>
          </cell>
          <cell r="E7910" t="str">
            <v>DWS Eastern Europe region</v>
          </cell>
          <cell r="N7910" t="str">
            <v>006.2015</v>
          </cell>
          <cell r="O7910" t="str">
            <v>TPP</v>
          </cell>
          <cell r="R7910" t="str">
            <v>MAGNITRA</v>
          </cell>
          <cell r="S7910" t="str">
            <v>OTFER</v>
          </cell>
          <cell r="U7910" t="str">
            <v>OTFER</v>
          </cell>
          <cell r="X7910" t="str">
            <v>Czech Republic</v>
          </cell>
          <cell r="AD7910" t="str">
            <v>2015</v>
          </cell>
          <cell r="AE7910" t="str">
            <v>2</v>
          </cell>
          <cell r="AF7910">
            <v>6</v>
          </cell>
        </row>
        <row r="7911">
          <cell r="C7911" t="str">
            <v>EUROPE</v>
          </cell>
          <cell r="D7911" t="str">
            <v>DWS Europe</v>
          </cell>
          <cell r="E7911" t="str">
            <v>DWS Eastern Europe region</v>
          </cell>
          <cell r="N7911" t="str">
            <v>006.2015</v>
          </cell>
          <cell r="O7911" t="str">
            <v>TPP</v>
          </cell>
          <cell r="R7911" t="str">
            <v>MAGNESIUM SULFATE SO</v>
          </cell>
          <cell r="S7911" t="str">
            <v>OTFER</v>
          </cell>
          <cell r="U7911" t="str">
            <v>OTFER</v>
          </cell>
          <cell r="X7911" t="str">
            <v>Czech Republic</v>
          </cell>
          <cell r="AD7911" t="str">
            <v>2015</v>
          </cell>
          <cell r="AE7911" t="str">
            <v>2</v>
          </cell>
          <cell r="AF7911">
            <v>6</v>
          </cell>
        </row>
        <row r="7912">
          <cell r="C7912" t="str">
            <v>EUROPE</v>
          </cell>
          <cell r="D7912" t="str">
            <v>DWS Europe</v>
          </cell>
          <cell r="E7912" t="str">
            <v>DWS Eastern Europe region</v>
          </cell>
          <cell r="N7912" t="str">
            <v>006.2015</v>
          </cell>
          <cell r="O7912" t="str">
            <v>TPP</v>
          </cell>
          <cell r="R7912" t="str">
            <v>MAGNESIUM SULFATE SO</v>
          </cell>
          <cell r="S7912" t="str">
            <v>OTFER</v>
          </cell>
          <cell r="U7912" t="str">
            <v>OTFER</v>
          </cell>
          <cell r="X7912" t="str">
            <v>Slovakia</v>
          </cell>
          <cell r="AD7912" t="str">
            <v>2015</v>
          </cell>
          <cell r="AE7912" t="str">
            <v>2</v>
          </cell>
          <cell r="AF7912">
            <v>6</v>
          </cell>
        </row>
        <row r="7913">
          <cell r="C7913" t="str">
            <v>EUROPE</v>
          </cell>
          <cell r="D7913" t="str">
            <v>DWS Europe</v>
          </cell>
          <cell r="E7913" t="str">
            <v>DWS Eastern Europe region</v>
          </cell>
          <cell r="N7913" t="str">
            <v>007.2015</v>
          </cell>
          <cell r="O7913" t="str">
            <v>TPP</v>
          </cell>
          <cell r="R7913" t="str">
            <v>MAGNESIUM SULFATE SO</v>
          </cell>
          <cell r="S7913" t="str">
            <v>OTFER</v>
          </cell>
          <cell r="U7913" t="str">
            <v>OTFER</v>
          </cell>
          <cell r="X7913" t="str">
            <v>Czech Republic</v>
          </cell>
          <cell r="AD7913" t="str">
            <v>2015</v>
          </cell>
          <cell r="AE7913" t="str">
            <v>3</v>
          </cell>
          <cell r="AF7913">
            <v>7</v>
          </cell>
        </row>
        <row r="7914">
          <cell r="C7914" t="str">
            <v>EUROPE</v>
          </cell>
          <cell r="D7914" t="str">
            <v>DWS Europe</v>
          </cell>
          <cell r="E7914" t="str">
            <v>DWS Eastern Europe region</v>
          </cell>
          <cell r="N7914" t="str">
            <v>008.2015</v>
          </cell>
          <cell r="O7914" t="str">
            <v>TPP</v>
          </cell>
          <cell r="R7914" t="str">
            <v>CALCIUM NITRATE (CN)</v>
          </cell>
          <cell r="S7914" t="str">
            <v>CN</v>
          </cell>
          <cell r="U7914" t="str">
            <v>CN</v>
          </cell>
          <cell r="X7914" t="str">
            <v>Slovakia</v>
          </cell>
          <cell r="AD7914" t="str">
            <v>2015</v>
          </cell>
          <cell r="AE7914" t="str">
            <v>3</v>
          </cell>
          <cell r="AF7914">
            <v>8</v>
          </cell>
        </row>
        <row r="7915">
          <cell r="C7915" t="str">
            <v>EUROPE</v>
          </cell>
          <cell r="D7915" t="str">
            <v>DWS Europe</v>
          </cell>
          <cell r="E7915" t="str">
            <v>DWS Eastern Europe region</v>
          </cell>
          <cell r="N7915" t="str">
            <v>008.2015</v>
          </cell>
          <cell r="O7915" t="str">
            <v>TPP</v>
          </cell>
          <cell r="R7915" t="str">
            <v>MAGNESIUM SULFATE SO</v>
          </cell>
          <cell r="S7915" t="str">
            <v>OTFER</v>
          </cell>
          <cell r="U7915" t="str">
            <v>OTFER</v>
          </cell>
          <cell r="X7915" t="str">
            <v>Czech Republic</v>
          </cell>
          <cell r="AD7915" t="str">
            <v>2015</v>
          </cell>
          <cell r="AE7915" t="str">
            <v>3</v>
          </cell>
          <cell r="AF7915">
            <v>8</v>
          </cell>
        </row>
        <row r="7916">
          <cell r="C7916" t="str">
            <v>EUROPE</v>
          </cell>
          <cell r="D7916" t="str">
            <v>DWS Europe</v>
          </cell>
          <cell r="E7916" t="str">
            <v>DWS Eastern Europe region</v>
          </cell>
          <cell r="N7916" t="str">
            <v>008.2015</v>
          </cell>
          <cell r="O7916" t="str">
            <v>TPP</v>
          </cell>
          <cell r="R7916" t="str">
            <v>MAGNESIUM SULFATE SO</v>
          </cell>
          <cell r="S7916" t="str">
            <v>OTFER</v>
          </cell>
          <cell r="U7916" t="str">
            <v>OTFER</v>
          </cell>
          <cell r="X7916" t="str">
            <v>Slovakia</v>
          </cell>
          <cell r="AD7916" t="str">
            <v>2015</v>
          </cell>
          <cell r="AE7916" t="str">
            <v>3</v>
          </cell>
          <cell r="AF7916">
            <v>8</v>
          </cell>
        </row>
        <row r="7917">
          <cell r="C7917" t="str">
            <v>EUROPE</v>
          </cell>
          <cell r="D7917" t="str">
            <v>DWS Europe</v>
          </cell>
          <cell r="E7917" t="str">
            <v>DWS Eastern Europe region</v>
          </cell>
          <cell r="N7917" t="str">
            <v>009.2015</v>
          </cell>
          <cell r="O7917" t="str">
            <v>TPP</v>
          </cell>
          <cell r="R7917" t="str">
            <v>MAGNESIUM SULFATE SO</v>
          </cell>
          <cell r="S7917" t="str">
            <v>OTFER</v>
          </cell>
          <cell r="U7917" t="str">
            <v>OTFER</v>
          </cell>
          <cell r="X7917" t="str">
            <v>Czech Republic</v>
          </cell>
          <cell r="AD7917" t="str">
            <v>2015</v>
          </cell>
          <cell r="AE7917" t="str">
            <v>3</v>
          </cell>
          <cell r="AF7917">
            <v>9</v>
          </cell>
        </row>
        <row r="7918">
          <cell r="C7918" t="str">
            <v>EUROPE</v>
          </cell>
          <cell r="D7918" t="str">
            <v>DWS Europe</v>
          </cell>
          <cell r="E7918" t="str">
            <v>DWS Eastern Europe region</v>
          </cell>
          <cell r="N7918" t="str">
            <v>009.2015</v>
          </cell>
          <cell r="O7918" t="str">
            <v>TPP</v>
          </cell>
          <cell r="R7918" t="str">
            <v>MAGNESIUM SULFATE SO</v>
          </cell>
          <cell r="S7918" t="str">
            <v>OTFER</v>
          </cell>
          <cell r="U7918" t="str">
            <v>OTFER</v>
          </cell>
          <cell r="X7918" t="str">
            <v>Slovakia</v>
          </cell>
          <cell r="AD7918" t="str">
            <v>2015</v>
          </cell>
          <cell r="AE7918" t="str">
            <v>3</v>
          </cell>
          <cell r="AF7918">
            <v>9</v>
          </cell>
        </row>
        <row r="7919">
          <cell r="C7919" t="str">
            <v>EUROPE</v>
          </cell>
          <cell r="D7919" t="str">
            <v>DWS Europe</v>
          </cell>
          <cell r="E7919" t="str">
            <v>DWS Eastern Europe region</v>
          </cell>
          <cell r="N7919" t="str">
            <v>010.2015</v>
          </cell>
          <cell r="O7919" t="str">
            <v>TPP</v>
          </cell>
          <cell r="R7919" t="str">
            <v>MAGNESIUM SULFATE SO</v>
          </cell>
          <cell r="S7919" t="str">
            <v>OTFER</v>
          </cell>
          <cell r="U7919" t="str">
            <v>OTFER</v>
          </cell>
          <cell r="X7919" t="str">
            <v>Czech Republic</v>
          </cell>
          <cell r="AD7919" t="str">
            <v>2015</v>
          </cell>
          <cell r="AE7919" t="str">
            <v>4</v>
          </cell>
          <cell r="AF7919">
            <v>10</v>
          </cell>
        </row>
        <row r="7920">
          <cell r="C7920" t="str">
            <v>EUROPE</v>
          </cell>
          <cell r="D7920" t="str">
            <v>DWS Europe</v>
          </cell>
          <cell r="E7920" t="str">
            <v>DWS Eastern Europe region</v>
          </cell>
          <cell r="N7920" t="str">
            <v>011.2015</v>
          </cell>
          <cell r="O7920" t="str">
            <v>TPP</v>
          </cell>
          <cell r="R7920" t="str">
            <v>MAGNESIUM SULFATE SO</v>
          </cell>
          <cell r="S7920" t="str">
            <v>OTFER</v>
          </cell>
          <cell r="U7920" t="str">
            <v>OTFER</v>
          </cell>
          <cell r="X7920" t="str">
            <v>Czech Republic</v>
          </cell>
          <cell r="AD7920" t="str">
            <v>2015</v>
          </cell>
          <cell r="AE7920" t="str">
            <v>4</v>
          </cell>
          <cell r="AF7920">
            <v>11</v>
          </cell>
        </row>
        <row r="7921">
          <cell r="C7921" t="str">
            <v>EUROPE</v>
          </cell>
          <cell r="D7921" t="str">
            <v>DWS Europe</v>
          </cell>
          <cell r="E7921" t="str">
            <v>DWS Eastern Europe region</v>
          </cell>
          <cell r="N7921" t="str">
            <v>001.2016</v>
          </cell>
          <cell r="O7921" t="str">
            <v>TPP</v>
          </cell>
          <cell r="R7921" t="str">
            <v>MAGNITRA</v>
          </cell>
          <cell r="S7921" t="str">
            <v>OTFER</v>
          </cell>
          <cell r="U7921" t="str">
            <v>OTFER</v>
          </cell>
          <cell r="X7921" t="str">
            <v>Czech Republic</v>
          </cell>
          <cell r="AD7921" t="str">
            <v>2016</v>
          </cell>
          <cell r="AE7921" t="str">
            <v>1</v>
          </cell>
          <cell r="AF7921">
            <v>1</v>
          </cell>
        </row>
        <row r="7922">
          <cell r="C7922" t="str">
            <v>EUROPE</v>
          </cell>
          <cell r="D7922" t="str">
            <v>DWS Europe</v>
          </cell>
          <cell r="E7922" t="str">
            <v>DWS Eastern Europe region</v>
          </cell>
          <cell r="N7922" t="str">
            <v>001.2016</v>
          </cell>
          <cell r="O7922" t="str">
            <v>TPP</v>
          </cell>
          <cell r="R7922" t="str">
            <v>MAGNESIUM SULFATE SO</v>
          </cell>
          <cell r="S7922" t="str">
            <v>OTFER</v>
          </cell>
          <cell r="U7922" t="str">
            <v>OTFER</v>
          </cell>
          <cell r="X7922" t="str">
            <v>Czech Republic</v>
          </cell>
          <cell r="AD7922" t="str">
            <v>2016</v>
          </cell>
          <cell r="AE7922" t="str">
            <v>1</v>
          </cell>
          <cell r="AF7922">
            <v>1</v>
          </cell>
        </row>
        <row r="7923">
          <cell r="C7923" t="str">
            <v>EUROPE</v>
          </cell>
          <cell r="D7923" t="str">
            <v>DWS Europe</v>
          </cell>
          <cell r="E7923" t="str">
            <v>DWS Eastern Europe region</v>
          </cell>
          <cell r="N7923" t="str">
            <v>001.2016</v>
          </cell>
          <cell r="O7923" t="str">
            <v>TPP</v>
          </cell>
          <cell r="R7923" t="str">
            <v>MAGNESIUM SULFATE SO</v>
          </cell>
          <cell r="S7923" t="str">
            <v>OTFER</v>
          </cell>
          <cell r="U7923" t="str">
            <v>OTFER</v>
          </cell>
          <cell r="X7923" t="str">
            <v>Slovakia</v>
          </cell>
          <cell r="AD7923" t="str">
            <v>2016</v>
          </cell>
          <cell r="AE7923" t="str">
            <v>1</v>
          </cell>
          <cell r="AF7923">
            <v>1</v>
          </cell>
        </row>
        <row r="7924">
          <cell r="C7924" t="str">
            <v>EUROPE</v>
          </cell>
          <cell r="D7924" t="str">
            <v>DWS Europe</v>
          </cell>
          <cell r="E7924" t="str">
            <v>DWS Eastern Europe region</v>
          </cell>
          <cell r="N7924" t="str">
            <v>002.2016</v>
          </cell>
          <cell r="O7924" t="str">
            <v>TPP</v>
          </cell>
          <cell r="R7924" t="str">
            <v>MAGNESIUM SULFATE SO</v>
          </cell>
          <cell r="S7924" t="str">
            <v>OTFER</v>
          </cell>
          <cell r="U7924" t="str">
            <v>OTFER</v>
          </cell>
          <cell r="X7924" t="str">
            <v>Czech Republic</v>
          </cell>
          <cell r="AD7924" t="str">
            <v>2016</v>
          </cell>
          <cell r="AE7924" t="str">
            <v>1</v>
          </cell>
          <cell r="AF7924">
            <v>2</v>
          </cell>
        </row>
        <row r="7925">
          <cell r="C7925" t="str">
            <v>EUROPE</v>
          </cell>
          <cell r="D7925" t="str">
            <v>DWS Europe</v>
          </cell>
          <cell r="E7925" t="str">
            <v>DWS Eastern Europe region</v>
          </cell>
          <cell r="N7925" t="str">
            <v>003.2016</v>
          </cell>
          <cell r="O7925" t="str">
            <v>TPP</v>
          </cell>
          <cell r="R7925" t="str">
            <v>CALCIUM NITRATE (CN)</v>
          </cell>
          <cell r="S7925" t="str">
            <v>CN</v>
          </cell>
          <cell r="U7925" t="str">
            <v>CN</v>
          </cell>
          <cell r="X7925" t="str">
            <v>Slovakia</v>
          </cell>
          <cell r="AD7925" t="str">
            <v>2016</v>
          </cell>
          <cell r="AE7925" t="str">
            <v>1</v>
          </cell>
          <cell r="AF7925">
            <v>3</v>
          </cell>
        </row>
        <row r="7926">
          <cell r="C7926" t="str">
            <v>EUROPE</v>
          </cell>
          <cell r="D7926" t="str">
            <v>DWS Europe</v>
          </cell>
          <cell r="E7926" t="str">
            <v>DWS Eastern Europe region</v>
          </cell>
          <cell r="N7926" t="str">
            <v>003.2016</v>
          </cell>
          <cell r="O7926" t="str">
            <v>TPP</v>
          </cell>
          <cell r="R7926" t="str">
            <v>MAGNESIUM SULFATE SO</v>
          </cell>
          <cell r="S7926" t="str">
            <v>OTFER</v>
          </cell>
          <cell r="U7926" t="str">
            <v>OTFER</v>
          </cell>
          <cell r="X7926" t="str">
            <v>Czech Republic</v>
          </cell>
          <cell r="AD7926" t="str">
            <v>2016</v>
          </cell>
          <cell r="AE7926" t="str">
            <v>1</v>
          </cell>
          <cell r="AF7926">
            <v>3</v>
          </cell>
        </row>
        <row r="7927">
          <cell r="C7927" t="str">
            <v>EUROPE</v>
          </cell>
          <cell r="D7927" t="str">
            <v>DWS Europe</v>
          </cell>
          <cell r="E7927" t="str">
            <v>DWS Eastern Europe region</v>
          </cell>
          <cell r="N7927" t="str">
            <v>004.2016</v>
          </cell>
          <cell r="O7927" t="str">
            <v>TPP</v>
          </cell>
          <cell r="R7927" t="str">
            <v>MAGNITRA</v>
          </cell>
          <cell r="S7927" t="str">
            <v>OTFER</v>
          </cell>
          <cell r="U7927" t="str">
            <v>OTFER</v>
          </cell>
          <cell r="X7927" t="str">
            <v>Czech Republic</v>
          </cell>
          <cell r="AD7927" t="str">
            <v>2016</v>
          </cell>
          <cell r="AE7927" t="str">
            <v>2</v>
          </cell>
          <cell r="AF7927">
            <v>4</v>
          </cell>
        </row>
        <row r="7928">
          <cell r="C7928" t="str">
            <v>EUROPE</v>
          </cell>
          <cell r="D7928" t="str">
            <v>DWS Europe</v>
          </cell>
          <cell r="E7928" t="str">
            <v>DWS Eastern Europe region</v>
          </cell>
          <cell r="N7928" t="str">
            <v>004.2016</v>
          </cell>
          <cell r="O7928" t="str">
            <v>TPP</v>
          </cell>
          <cell r="R7928" t="str">
            <v>MAGNESIUM SULFATE SO</v>
          </cell>
          <cell r="S7928" t="str">
            <v>OTFER</v>
          </cell>
          <cell r="U7928" t="str">
            <v>OTFER</v>
          </cell>
          <cell r="X7928" t="str">
            <v>Czech Republic</v>
          </cell>
          <cell r="AD7928" t="str">
            <v>2016</v>
          </cell>
          <cell r="AE7928" t="str">
            <v>2</v>
          </cell>
          <cell r="AF7928">
            <v>4</v>
          </cell>
        </row>
        <row r="7929">
          <cell r="C7929" t="str">
            <v>EUROPE</v>
          </cell>
          <cell r="D7929" t="str">
            <v>DWS Europe</v>
          </cell>
          <cell r="E7929" t="str">
            <v>DWS Eastern Europe region</v>
          </cell>
          <cell r="N7929" t="str">
            <v>004.2016</v>
          </cell>
          <cell r="O7929" t="str">
            <v>TPP</v>
          </cell>
          <cell r="R7929" t="str">
            <v>MAGNESIUM SULFATE SO</v>
          </cell>
          <cell r="S7929" t="str">
            <v>OTFER</v>
          </cell>
          <cell r="U7929" t="str">
            <v>OTFER</v>
          </cell>
          <cell r="X7929" t="str">
            <v>Slovakia</v>
          </cell>
          <cell r="AD7929" t="str">
            <v>2016</v>
          </cell>
          <cell r="AE7929" t="str">
            <v>2</v>
          </cell>
          <cell r="AF7929">
            <v>4</v>
          </cell>
        </row>
        <row r="7930">
          <cell r="C7930" t="str">
            <v>EUROPE</v>
          </cell>
          <cell r="D7930" t="str">
            <v>DWS Europe</v>
          </cell>
          <cell r="E7930" t="str">
            <v>DWS Eastern Europe region</v>
          </cell>
          <cell r="N7930" t="str">
            <v>005.2016</v>
          </cell>
          <cell r="O7930" t="str">
            <v>TPP</v>
          </cell>
          <cell r="R7930" t="str">
            <v>MAGNESIUM SULFATE SO</v>
          </cell>
          <cell r="S7930" t="str">
            <v>OTFER</v>
          </cell>
          <cell r="U7930" t="str">
            <v>OTFER</v>
          </cell>
          <cell r="X7930" t="str">
            <v>Czech Republic</v>
          </cell>
          <cell r="AD7930" t="str">
            <v>2016</v>
          </cell>
          <cell r="AE7930" t="str">
            <v>2</v>
          </cell>
          <cell r="AF7930">
            <v>5</v>
          </cell>
        </row>
        <row r="7931">
          <cell r="C7931" t="str">
            <v>EUROPE</v>
          </cell>
          <cell r="D7931" t="str">
            <v>DWS Europe</v>
          </cell>
          <cell r="E7931" t="str">
            <v>DWS Eastern Europe region</v>
          </cell>
          <cell r="N7931" t="str">
            <v>005.2016</v>
          </cell>
          <cell r="O7931" t="str">
            <v>TPP</v>
          </cell>
          <cell r="R7931" t="str">
            <v>MAGNESIUM SULFATE SO</v>
          </cell>
          <cell r="S7931" t="str">
            <v>OTFER</v>
          </cell>
          <cell r="U7931" t="str">
            <v>OTFER</v>
          </cell>
          <cell r="X7931" t="str">
            <v>Slovakia</v>
          </cell>
          <cell r="AD7931" t="str">
            <v>2016</v>
          </cell>
          <cell r="AE7931" t="str">
            <v>2</v>
          </cell>
          <cell r="AF7931">
            <v>5</v>
          </cell>
        </row>
        <row r="7932">
          <cell r="C7932" t="str">
            <v>EUROPE</v>
          </cell>
          <cell r="D7932" t="str">
            <v>DWS Europe</v>
          </cell>
          <cell r="E7932" t="str">
            <v>DWS Eastern Europe region</v>
          </cell>
          <cell r="N7932" t="str">
            <v>006.2016</v>
          </cell>
          <cell r="O7932" t="str">
            <v>TPP</v>
          </cell>
          <cell r="R7932" t="str">
            <v>MAGNESIUM SULFATE SO</v>
          </cell>
          <cell r="S7932" t="str">
            <v>OTFER</v>
          </cell>
          <cell r="U7932" t="str">
            <v>OTFER</v>
          </cell>
          <cell r="X7932" t="str">
            <v>Czech Republic</v>
          </cell>
          <cell r="AD7932" t="str">
            <v>2016</v>
          </cell>
          <cell r="AE7932" t="str">
            <v>2</v>
          </cell>
          <cell r="AF7932">
            <v>6</v>
          </cell>
        </row>
        <row r="7933">
          <cell r="C7933" t="str">
            <v>EUROPE</v>
          </cell>
          <cell r="D7933" t="str">
            <v>DWS Europe</v>
          </cell>
          <cell r="E7933" t="str">
            <v>DWS Eastern Europe region</v>
          </cell>
          <cell r="N7933" t="str">
            <v>006.2016</v>
          </cell>
          <cell r="O7933" t="str">
            <v>TPP</v>
          </cell>
          <cell r="R7933" t="str">
            <v>MAGNESIUM SULFATE SO</v>
          </cell>
          <cell r="S7933" t="str">
            <v>OTFER</v>
          </cell>
          <cell r="U7933" t="str">
            <v>OTFER</v>
          </cell>
          <cell r="X7933" t="str">
            <v>Slovakia</v>
          </cell>
          <cell r="AD7933" t="str">
            <v>2016</v>
          </cell>
          <cell r="AE7933" t="str">
            <v>2</v>
          </cell>
          <cell r="AF7933">
            <v>6</v>
          </cell>
        </row>
        <row r="7934">
          <cell r="C7934" t="str">
            <v>EUROPE</v>
          </cell>
          <cell r="D7934" t="str">
            <v>DWS Europe</v>
          </cell>
          <cell r="E7934" t="str">
            <v>DWS Eastern Europe region</v>
          </cell>
          <cell r="N7934" t="str">
            <v>001.2015</v>
          </cell>
          <cell r="O7934" t="str">
            <v>TPP</v>
          </cell>
          <cell r="R7934" t="str">
            <v>CALCIUM NITRATE SOLU</v>
          </cell>
          <cell r="S7934" t="str">
            <v>CNSOL</v>
          </cell>
          <cell r="U7934" t="str">
            <v>CN</v>
          </cell>
          <cell r="X7934" t="str">
            <v>Poland</v>
          </cell>
          <cell r="AD7934" t="str">
            <v>2015</v>
          </cell>
          <cell r="AE7934" t="str">
            <v>1</v>
          </cell>
          <cell r="AF7934">
            <v>1</v>
          </cell>
        </row>
        <row r="7935">
          <cell r="C7935" t="str">
            <v>EUROPE</v>
          </cell>
          <cell r="D7935" t="str">
            <v>DWS Europe</v>
          </cell>
          <cell r="E7935" t="str">
            <v>DWS Eastern Europe region</v>
          </cell>
          <cell r="N7935" t="str">
            <v>001.2015</v>
          </cell>
          <cell r="O7935" t="str">
            <v>TPP</v>
          </cell>
          <cell r="R7935" t="str">
            <v>CALCIUM NITRATE (CN)</v>
          </cell>
          <cell r="S7935" t="str">
            <v>CN</v>
          </cell>
          <cell r="U7935" t="str">
            <v>CN</v>
          </cell>
          <cell r="X7935" t="str">
            <v>Poland</v>
          </cell>
          <cell r="AD7935" t="str">
            <v>2015</v>
          </cell>
          <cell r="AE7935" t="str">
            <v>1</v>
          </cell>
          <cell r="AF7935">
            <v>1</v>
          </cell>
        </row>
        <row r="7936">
          <cell r="C7936" t="str">
            <v>EUROPE</v>
          </cell>
          <cell r="D7936" t="str">
            <v>DWS Europe</v>
          </cell>
          <cell r="E7936" t="str">
            <v>DWS Eastern Europe region</v>
          </cell>
          <cell r="N7936" t="str">
            <v>001.2015</v>
          </cell>
          <cell r="O7936" t="str">
            <v>TPP</v>
          </cell>
          <cell r="R7936" t="str">
            <v>MAGNITRA</v>
          </cell>
          <cell r="S7936" t="str">
            <v>OTFER</v>
          </cell>
          <cell r="U7936" t="str">
            <v>OTFER</v>
          </cell>
          <cell r="X7936" t="str">
            <v>Poland</v>
          </cell>
          <cell r="AD7936" t="str">
            <v>2015</v>
          </cell>
          <cell r="AE7936" t="str">
            <v>1</v>
          </cell>
          <cell r="AF7936">
            <v>1</v>
          </cell>
        </row>
        <row r="7937">
          <cell r="C7937" t="str">
            <v>EUROPE</v>
          </cell>
          <cell r="D7937" t="str">
            <v>DWS Europe</v>
          </cell>
          <cell r="E7937" t="str">
            <v>DWS Eastern Europe region</v>
          </cell>
          <cell r="N7937" t="str">
            <v>001.2015</v>
          </cell>
          <cell r="O7937" t="str">
            <v>TPP</v>
          </cell>
          <cell r="R7937" t="str">
            <v>MAGNESIUM SULFATE SO</v>
          </cell>
          <cell r="S7937" t="str">
            <v>OTFER</v>
          </cell>
          <cell r="U7937" t="str">
            <v>OTFER</v>
          </cell>
          <cell r="X7937" t="str">
            <v>Poland</v>
          </cell>
          <cell r="AD7937" t="str">
            <v>2015</v>
          </cell>
          <cell r="AE7937" t="str">
            <v>1</v>
          </cell>
          <cell r="AF7937">
            <v>1</v>
          </cell>
        </row>
        <row r="7938">
          <cell r="C7938" t="str">
            <v>EUROPE</v>
          </cell>
          <cell r="D7938" t="str">
            <v>DWS Europe</v>
          </cell>
          <cell r="E7938" t="str">
            <v>DWS Eastern Europe region</v>
          </cell>
          <cell r="N7938" t="str">
            <v>002.2015</v>
          </cell>
          <cell r="O7938" t="str">
            <v>TPP</v>
          </cell>
          <cell r="R7938" t="str">
            <v>CALCIUM NITRATE SOLU</v>
          </cell>
          <cell r="S7938" t="str">
            <v>CNSOL</v>
          </cell>
          <cell r="U7938" t="str">
            <v>CN</v>
          </cell>
          <cell r="X7938" t="str">
            <v>Poland</v>
          </cell>
          <cell r="AD7938" t="str">
            <v>2015</v>
          </cell>
          <cell r="AE7938" t="str">
            <v>1</v>
          </cell>
          <cell r="AF7938">
            <v>2</v>
          </cell>
        </row>
        <row r="7939">
          <cell r="C7939" t="str">
            <v>EUROPE</v>
          </cell>
          <cell r="D7939" t="str">
            <v>DWS Europe</v>
          </cell>
          <cell r="E7939" t="str">
            <v>DWS Eastern Europe region</v>
          </cell>
          <cell r="N7939" t="str">
            <v>002.2015</v>
          </cell>
          <cell r="O7939" t="str">
            <v>TPP</v>
          </cell>
          <cell r="R7939" t="str">
            <v>CALCIUM NITRATE (CN)</v>
          </cell>
          <cell r="S7939" t="str">
            <v>CN</v>
          </cell>
          <cell r="U7939" t="str">
            <v>CN</v>
          </cell>
          <cell r="X7939" t="str">
            <v>Poland</v>
          </cell>
          <cell r="AD7939" t="str">
            <v>2015</v>
          </cell>
          <cell r="AE7939" t="str">
            <v>1</v>
          </cell>
          <cell r="AF7939">
            <v>2</v>
          </cell>
        </row>
        <row r="7940">
          <cell r="C7940" t="str">
            <v>EUROPE</v>
          </cell>
          <cell r="D7940" t="str">
            <v>DWS Europe</v>
          </cell>
          <cell r="E7940" t="str">
            <v>DWS Eastern Europe region</v>
          </cell>
          <cell r="N7940" t="str">
            <v>002.2015</v>
          </cell>
          <cell r="O7940" t="str">
            <v>TPP</v>
          </cell>
          <cell r="R7940" t="str">
            <v>MAGNITRA</v>
          </cell>
          <cell r="S7940" t="str">
            <v>OTFER</v>
          </cell>
          <cell r="U7940" t="str">
            <v>OTFER</v>
          </cell>
          <cell r="X7940" t="str">
            <v>Poland</v>
          </cell>
          <cell r="AD7940" t="str">
            <v>2015</v>
          </cell>
          <cell r="AE7940" t="str">
            <v>1</v>
          </cell>
          <cell r="AF7940">
            <v>2</v>
          </cell>
        </row>
        <row r="7941">
          <cell r="C7941" t="str">
            <v>EUROPE</v>
          </cell>
          <cell r="D7941" t="str">
            <v>DWS Europe</v>
          </cell>
          <cell r="E7941" t="str">
            <v>DWS Eastern Europe region</v>
          </cell>
          <cell r="N7941" t="str">
            <v>002.2015</v>
          </cell>
          <cell r="O7941" t="str">
            <v>TPP</v>
          </cell>
          <cell r="R7941" t="str">
            <v>MAGNESIUM SULFATE SO</v>
          </cell>
          <cell r="S7941" t="str">
            <v>OTFER</v>
          </cell>
          <cell r="U7941" t="str">
            <v>OTFER</v>
          </cell>
          <cell r="X7941" t="str">
            <v>Poland</v>
          </cell>
          <cell r="AD7941" t="str">
            <v>2015</v>
          </cell>
          <cell r="AE7941" t="str">
            <v>1</v>
          </cell>
          <cell r="AF7941">
            <v>2</v>
          </cell>
        </row>
        <row r="7942">
          <cell r="C7942" t="str">
            <v>EUROPE</v>
          </cell>
          <cell r="D7942" t="str">
            <v>DWS Europe</v>
          </cell>
          <cell r="E7942" t="str">
            <v>DWS Eastern Europe region</v>
          </cell>
          <cell r="N7942" t="str">
            <v>003.2015</v>
          </cell>
          <cell r="O7942" t="str">
            <v>TPP</v>
          </cell>
          <cell r="R7942" t="str">
            <v>CALCIUM NITRATE SOLU</v>
          </cell>
          <cell r="S7942" t="str">
            <v>CNSOL</v>
          </cell>
          <cell r="U7942" t="str">
            <v>CN</v>
          </cell>
          <cell r="X7942" t="str">
            <v>Poland</v>
          </cell>
          <cell r="AD7942" t="str">
            <v>2015</v>
          </cell>
          <cell r="AE7942" t="str">
            <v>1</v>
          </cell>
          <cell r="AF7942">
            <v>3</v>
          </cell>
        </row>
        <row r="7943">
          <cell r="C7943" t="str">
            <v>EUROPE</v>
          </cell>
          <cell r="D7943" t="str">
            <v>DWS Europe</v>
          </cell>
          <cell r="E7943" t="str">
            <v>DWS Eastern Europe region</v>
          </cell>
          <cell r="N7943" t="str">
            <v>003.2015</v>
          </cell>
          <cell r="O7943" t="str">
            <v>TPP</v>
          </cell>
          <cell r="R7943" t="str">
            <v>CALCIUM NITRATE (CN)</v>
          </cell>
          <cell r="S7943" t="str">
            <v>CN</v>
          </cell>
          <cell r="U7943" t="str">
            <v>CN</v>
          </cell>
          <cell r="X7943" t="str">
            <v>Poland</v>
          </cell>
          <cell r="AD7943" t="str">
            <v>2015</v>
          </cell>
          <cell r="AE7943" t="str">
            <v>1</v>
          </cell>
          <cell r="AF7943">
            <v>3</v>
          </cell>
        </row>
        <row r="7944">
          <cell r="C7944" t="str">
            <v>EUROPE</v>
          </cell>
          <cell r="D7944" t="str">
            <v>DWS Europe</v>
          </cell>
          <cell r="E7944" t="str">
            <v>DWS Eastern Europe region</v>
          </cell>
          <cell r="N7944" t="str">
            <v>003.2015</v>
          </cell>
          <cell r="O7944" t="str">
            <v>TPP</v>
          </cell>
          <cell r="R7944" t="str">
            <v>MAGNITRA</v>
          </cell>
          <cell r="S7944" t="str">
            <v>OTFER</v>
          </cell>
          <cell r="U7944" t="str">
            <v>OTFER</v>
          </cell>
          <cell r="X7944" t="str">
            <v>Poland</v>
          </cell>
          <cell r="AD7944" t="str">
            <v>2015</v>
          </cell>
          <cell r="AE7944" t="str">
            <v>1</v>
          </cell>
          <cell r="AF7944">
            <v>3</v>
          </cell>
        </row>
        <row r="7945">
          <cell r="C7945" t="str">
            <v>EUROPE</v>
          </cell>
          <cell r="D7945" t="str">
            <v>DWS Europe</v>
          </cell>
          <cell r="E7945" t="str">
            <v>DWS Eastern Europe region</v>
          </cell>
          <cell r="N7945" t="str">
            <v>003.2015</v>
          </cell>
          <cell r="O7945" t="str">
            <v>TPP</v>
          </cell>
          <cell r="R7945" t="str">
            <v>MAGNESIUM SULFATE SO</v>
          </cell>
          <cell r="S7945" t="str">
            <v>OTFER</v>
          </cell>
          <cell r="U7945" t="str">
            <v>OTFER</v>
          </cell>
          <cell r="X7945" t="str">
            <v>Poland</v>
          </cell>
          <cell r="AD7945" t="str">
            <v>2015</v>
          </cell>
          <cell r="AE7945" t="str">
            <v>1</v>
          </cell>
          <cell r="AF7945">
            <v>3</v>
          </cell>
        </row>
        <row r="7946">
          <cell r="C7946" t="str">
            <v>EUROPE</v>
          </cell>
          <cell r="D7946" t="str">
            <v>DWS Europe</v>
          </cell>
          <cell r="E7946" t="str">
            <v>DWS Eastern Europe region</v>
          </cell>
          <cell r="N7946" t="str">
            <v>004.2015</v>
          </cell>
          <cell r="O7946" t="str">
            <v>TPP</v>
          </cell>
          <cell r="R7946" t="str">
            <v>CALCIUM NITRATE SOLU</v>
          </cell>
          <cell r="S7946" t="str">
            <v>CNSOL</v>
          </cell>
          <cell r="U7946" t="str">
            <v>CN</v>
          </cell>
          <cell r="X7946" t="str">
            <v>Poland</v>
          </cell>
          <cell r="AD7946" t="str">
            <v>2015</v>
          </cell>
          <cell r="AE7946" t="str">
            <v>2</v>
          </cell>
          <cell r="AF7946">
            <v>4</v>
          </cell>
        </row>
        <row r="7947">
          <cell r="C7947" t="str">
            <v>EUROPE</v>
          </cell>
          <cell r="D7947" t="str">
            <v>DWS Europe</v>
          </cell>
          <cell r="E7947" t="str">
            <v>DWS Eastern Europe region</v>
          </cell>
          <cell r="N7947" t="str">
            <v>004.2015</v>
          </cell>
          <cell r="O7947" t="str">
            <v>TPP</v>
          </cell>
          <cell r="R7947" t="str">
            <v>CALCIUM NITRATE (CN)</v>
          </cell>
          <cell r="S7947" t="str">
            <v>CN</v>
          </cell>
          <cell r="U7947" t="str">
            <v>CN</v>
          </cell>
          <cell r="X7947" t="str">
            <v>Poland</v>
          </cell>
          <cell r="AD7947" t="str">
            <v>2015</v>
          </cell>
          <cell r="AE7947" t="str">
            <v>2</v>
          </cell>
          <cell r="AF7947">
            <v>4</v>
          </cell>
        </row>
        <row r="7948">
          <cell r="C7948" t="str">
            <v>EUROPE</v>
          </cell>
          <cell r="D7948" t="str">
            <v>DWS Europe</v>
          </cell>
          <cell r="E7948" t="str">
            <v>DWS Eastern Europe region</v>
          </cell>
          <cell r="N7948" t="str">
            <v>004.2015</v>
          </cell>
          <cell r="O7948" t="str">
            <v>TPP</v>
          </cell>
          <cell r="R7948" t="str">
            <v>MAGNITRA</v>
          </cell>
          <cell r="S7948" t="str">
            <v>OTFER</v>
          </cell>
          <cell r="U7948" t="str">
            <v>OTFER</v>
          </cell>
          <cell r="X7948" t="str">
            <v>Poland</v>
          </cell>
          <cell r="AD7948" t="str">
            <v>2015</v>
          </cell>
          <cell r="AE7948" t="str">
            <v>2</v>
          </cell>
          <cell r="AF7948">
            <v>4</v>
          </cell>
        </row>
        <row r="7949">
          <cell r="C7949" t="str">
            <v>EUROPE</v>
          </cell>
          <cell r="D7949" t="str">
            <v>DWS Europe</v>
          </cell>
          <cell r="E7949" t="str">
            <v>DWS Eastern Europe region</v>
          </cell>
          <cell r="N7949" t="str">
            <v>004.2015</v>
          </cell>
          <cell r="O7949" t="str">
            <v>TPP</v>
          </cell>
          <cell r="R7949" t="str">
            <v>MAGNESIUM SULFATE SO</v>
          </cell>
          <cell r="S7949" t="str">
            <v>OTFER</v>
          </cell>
          <cell r="U7949" t="str">
            <v>OTFER</v>
          </cell>
          <cell r="X7949" t="str">
            <v>Poland</v>
          </cell>
          <cell r="AD7949" t="str">
            <v>2015</v>
          </cell>
          <cell r="AE7949" t="str">
            <v>2</v>
          </cell>
          <cell r="AF7949">
            <v>4</v>
          </cell>
        </row>
        <row r="7950">
          <cell r="C7950" t="str">
            <v>EUROPE</v>
          </cell>
          <cell r="D7950" t="str">
            <v>DWS Europe</v>
          </cell>
          <cell r="E7950" t="str">
            <v>DWS Eastern Europe region</v>
          </cell>
          <cell r="N7950" t="str">
            <v>005.2015</v>
          </cell>
          <cell r="O7950" t="str">
            <v>TPP</v>
          </cell>
          <cell r="R7950" t="str">
            <v>CALCIUM NITRATE SOLU</v>
          </cell>
          <cell r="S7950" t="str">
            <v>CNSOL</v>
          </cell>
          <cell r="U7950" t="str">
            <v>CN</v>
          </cell>
          <cell r="X7950" t="str">
            <v>Poland</v>
          </cell>
          <cell r="AD7950" t="str">
            <v>2015</v>
          </cell>
          <cell r="AE7950" t="str">
            <v>2</v>
          </cell>
          <cell r="AF7950">
            <v>5</v>
          </cell>
        </row>
        <row r="7951">
          <cell r="C7951" t="str">
            <v>EUROPE</v>
          </cell>
          <cell r="D7951" t="str">
            <v>DWS Europe</v>
          </cell>
          <cell r="E7951" t="str">
            <v>DWS Eastern Europe region</v>
          </cell>
          <cell r="N7951" t="str">
            <v>005.2015</v>
          </cell>
          <cell r="O7951" t="str">
            <v>TPP</v>
          </cell>
          <cell r="R7951" t="str">
            <v>CALCIUM NITRATE (CN)</v>
          </cell>
          <cell r="S7951" t="str">
            <v>CN</v>
          </cell>
          <cell r="U7951" t="str">
            <v>CN</v>
          </cell>
          <cell r="X7951" t="str">
            <v>Poland</v>
          </cell>
          <cell r="AD7951" t="str">
            <v>2015</v>
          </cell>
          <cell r="AE7951" t="str">
            <v>2</v>
          </cell>
          <cell r="AF7951">
            <v>5</v>
          </cell>
        </row>
        <row r="7952">
          <cell r="C7952" t="str">
            <v>EUROPE</v>
          </cell>
          <cell r="D7952" t="str">
            <v>DWS Europe</v>
          </cell>
          <cell r="E7952" t="str">
            <v>DWS Eastern Europe region</v>
          </cell>
          <cell r="N7952" t="str">
            <v>005.2015</v>
          </cell>
          <cell r="O7952" t="str">
            <v>TPP</v>
          </cell>
          <cell r="R7952" t="str">
            <v>MAGNITRA</v>
          </cell>
          <cell r="S7952" t="str">
            <v>OTFER</v>
          </cell>
          <cell r="U7952" t="str">
            <v>OTFER</v>
          </cell>
          <cell r="X7952" t="str">
            <v>Poland</v>
          </cell>
          <cell r="AD7952" t="str">
            <v>2015</v>
          </cell>
          <cell r="AE7952" t="str">
            <v>2</v>
          </cell>
          <cell r="AF7952">
            <v>5</v>
          </cell>
        </row>
        <row r="7953">
          <cell r="C7953" t="str">
            <v>EUROPE</v>
          </cell>
          <cell r="D7953" t="str">
            <v>DWS Europe</v>
          </cell>
          <cell r="E7953" t="str">
            <v>DWS Eastern Europe region</v>
          </cell>
          <cell r="N7953" t="str">
            <v>005.2015</v>
          </cell>
          <cell r="O7953" t="str">
            <v>TPP</v>
          </cell>
          <cell r="R7953" t="str">
            <v>MAGNESIUM SULFATE SO</v>
          </cell>
          <cell r="S7953" t="str">
            <v>OTFER</v>
          </cell>
          <cell r="U7953" t="str">
            <v>OTFER</v>
          </cell>
          <cell r="X7953" t="str">
            <v>Poland</v>
          </cell>
          <cell r="AD7953" t="str">
            <v>2015</v>
          </cell>
          <cell r="AE7953" t="str">
            <v>2</v>
          </cell>
          <cell r="AF7953">
            <v>5</v>
          </cell>
        </row>
        <row r="7954">
          <cell r="C7954" t="str">
            <v>EUROPE</v>
          </cell>
          <cell r="D7954" t="str">
            <v>DWS Europe</v>
          </cell>
          <cell r="E7954" t="str">
            <v>DWS Eastern Europe region</v>
          </cell>
          <cell r="N7954" t="str">
            <v>006.2015</v>
          </cell>
          <cell r="O7954" t="str">
            <v>TPP</v>
          </cell>
          <cell r="R7954" t="str">
            <v>CALCIUM NITRATE SOLU</v>
          </cell>
          <cell r="S7954" t="str">
            <v>CNSOL</v>
          </cell>
          <cell r="U7954" t="str">
            <v>CN</v>
          </cell>
          <cell r="X7954" t="str">
            <v>Poland</v>
          </cell>
          <cell r="AD7954" t="str">
            <v>2015</v>
          </cell>
          <cell r="AE7954" t="str">
            <v>2</v>
          </cell>
          <cell r="AF7954">
            <v>6</v>
          </cell>
        </row>
        <row r="7955">
          <cell r="C7955" t="str">
            <v>EUROPE</v>
          </cell>
          <cell r="D7955" t="str">
            <v>DWS Europe</v>
          </cell>
          <cell r="E7955" t="str">
            <v>DWS Eastern Europe region</v>
          </cell>
          <cell r="N7955" t="str">
            <v>006.2015</v>
          </cell>
          <cell r="O7955" t="str">
            <v>TPP</v>
          </cell>
          <cell r="R7955" t="str">
            <v>CALCIUM NITRATE (CN)</v>
          </cell>
          <cell r="S7955" t="str">
            <v>CN</v>
          </cell>
          <cell r="U7955" t="str">
            <v>CN</v>
          </cell>
          <cell r="X7955" t="str">
            <v>Poland</v>
          </cell>
          <cell r="AD7955" t="str">
            <v>2015</v>
          </cell>
          <cell r="AE7955" t="str">
            <v>2</v>
          </cell>
          <cell r="AF7955">
            <v>6</v>
          </cell>
        </row>
        <row r="7956">
          <cell r="C7956" t="str">
            <v>EUROPE</v>
          </cell>
          <cell r="D7956" t="str">
            <v>DWS Europe</v>
          </cell>
          <cell r="E7956" t="str">
            <v>DWS Eastern Europe region</v>
          </cell>
          <cell r="N7956" t="str">
            <v>006.2015</v>
          </cell>
          <cell r="O7956" t="str">
            <v>TPP</v>
          </cell>
          <cell r="R7956" t="str">
            <v>MAGNITRA</v>
          </cell>
          <cell r="S7956" t="str">
            <v>OTFER</v>
          </cell>
          <cell r="U7956" t="str">
            <v>OTFER</v>
          </cell>
          <cell r="X7956" t="str">
            <v>Poland</v>
          </cell>
          <cell r="AD7956" t="str">
            <v>2015</v>
          </cell>
          <cell r="AE7956" t="str">
            <v>2</v>
          </cell>
          <cell r="AF7956">
            <v>6</v>
          </cell>
        </row>
        <row r="7957">
          <cell r="C7957" t="str">
            <v>EUROPE</v>
          </cell>
          <cell r="D7957" t="str">
            <v>DWS Europe</v>
          </cell>
          <cell r="E7957" t="str">
            <v>DWS Eastern Europe region</v>
          </cell>
          <cell r="N7957" t="str">
            <v>006.2015</v>
          </cell>
          <cell r="O7957" t="str">
            <v>TPP</v>
          </cell>
          <cell r="R7957" t="str">
            <v>MAGNESIUM SULFATE SO</v>
          </cell>
          <cell r="S7957" t="str">
            <v>OTFER</v>
          </cell>
          <cell r="U7957" t="str">
            <v>OTFER</v>
          </cell>
          <cell r="X7957" t="str">
            <v>Poland</v>
          </cell>
          <cell r="AD7957" t="str">
            <v>2015</v>
          </cell>
          <cell r="AE7957" t="str">
            <v>2</v>
          </cell>
          <cell r="AF7957">
            <v>6</v>
          </cell>
        </row>
        <row r="7958">
          <cell r="C7958" t="str">
            <v>EUROPE</v>
          </cell>
          <cell r="D7958" t="str">
            <v>DWS Europe</v>
          </cell>
          <cell r="E7958" t="str">
            <v>DWS Eastern Europe region</v>
          </cell>
          <cell r="N7958" t="str">
            <v>007.2015</v>
          </cell>
          <cell r="O7958" t="str">
            <v>TPP</v>
          </cell>
          <cell r="R7958" t="str">
            <v>CALCIUM NITRATE SOLU</v>
          </cell>
          <cell r="S7958" t="str">
            <v>CNSOL</v>
          </cell>
          <cell r="U7958" t="str">
            <v>CN</v>
          </cell>
          <cell r="X7958" t="str">
            <v>Poland</v>
          </cell>
          <cell r="AD7958" t="str">
            <v>2015</v>
          </cell>
          <cell r="AE7958" t="str">
            <v>3</v>
          </cell>
          <cell r="AF7958">
            <v>7</v>
          </cell>
        </row>
        <row r="7959">
          <cell r="C7959" t="str">
            <v>EUROPE</v>
          </cell>
          <cell r="D7959" t="str">
            <v>DWS Europe</v>
          </cell>
          <cell r="E7959" t="str">
            <v>DWS Eastern Europe region</v>
          </cell>
          <cell r="N7959" t="str">
            <v>007.2015</v>
          </cell>
          <cell r="O7959" t="str">
            <v>TPP</v>
          </cell>
          <cell r="R7959" t="str">
            <v>CALCIUM NITRATE (CN)</v>
          </cell>
          <cell r="S7959" t="str">
            <v>CN</v>
          </cell>
          <cell r="U7959" t="str">
            <v>CN</v>
          </cell>
          <cell r="X7959" t="str">
            <v>Poland</v>
          </cell>
          <cell r="AD7959" t="str">
            <v>2015</v>
          </cell>
          <cell r="AE7959" t="str">
            <v>3</v>
          </cell>
          <cell r="AF7959">
            <v>7</v>
          </cell>
        </row>
        <row r="7960">
          <cell r="C7960" t="str">
            <v>EUROPE</v>
          </cell>
          <cell r="D7960" t="str">
            <v>DWS Europe</v>
          </cell>
          <cell r="E7960" t="str">
            <v>DWS Eastern Europe region</v>
          </cell>
          <cell r="N7960" t="str">
            <v>007.2015</v>
          </cell>
          <cell r="O7960" t="str">
            <v>TPP</v>
          </cell>
          <cell r="R7960" t="str">
            <v>MAGNITRA</v>
          </cell>
          <cell r="S7960" t="str">
            <v>OTFER</v>
          </cell>
          <cell r="U7960" t="str">
            <v>OTFER</v>
          </cell>
          <cell r="X7960" t="str">
            <v>Poland</v>
          </cell>
          <cell r="AD7960" t="str">
            <v>2015</v>
          </cell>
          <cell r="AE7960" t="str">
            <v>3</v>
          </cell>
          <cell r="AF7960">
            <v>7</v>
          </cell>
        </row>
        <row r="7961">
          <cell r="C7961" t="str">
            <v>EUROPE</v>
          </cell>
          <cell r="D7961" t="str">
            <v>DWS Europe</v>
          </cell>
          <cell r="E7961" t="str">
            <v>DWS Eastern Europe region</v>
          </cell>
          <cell r="N7961" t="str">
            <v>007.2015</v>
          </cell>
          <cell r="O7961" t="str">
            <v>TPP</v>
          </cell>
          <cell r="R7961" t="str">
            <v>MAGNESIUM SULFATE SO</v>
          </cell>
          <cell r="S7961" t="str">
            <v>OTFER</v>
          </cell>
          <cell r="U7961" t="str">
            <v>OTFER</v>
          </cell>
          <cell r="X7961" t="str">
            <v>Poland</v>
          </cell>
          <cell r="AD7961" t="str">
            <v>2015</v>
          </cell>
          <cell r="AE7961" t="str">
            <v>3</v>
          </cell>
          <cell r="AF7961">
            <v>7</v>
          </cell>
        </row>
        <row r="7962">
          <cell r="C7962" t="str">
            <v>EUROPE</v>
          </cell>
          <cell r="D7962" t="str">
            <v>DWS Europe</v>
          </cell>
          <cell r="E7962" t="str">
            <v>DWS Eastern Europe region</v>
          </cell>
          <cell r="N7962" t="str">
            <v>008.2015</v>
          </cell>
          <cell r="O7962" t="str">
            <v>TPP</v>
          </cell>
          <cell r="R7962" t="str">
            <v>CALCIUM NITRATE SOLU</v>
          </cell>
          <cell r="S7962" t="str">
            <v>CNSOL</v>
          </cell>
          <cell r="U7962" t="str">
            <v>CN</v>
          </cell>
          <cell r="X7962" t="str">
            <v>Poland</v>
          </cell>
          <cell r="AD7962" t="str">
            <v>2015</v>
          </cell>
          <cell r="AE7962" t="str">
            <v>3</v>
          </cell>
          <cell r="AF7962">
            <v>8</v>
          </cell>
        </row>
        <row r="7963">
          <cell r="C7963" t="str">
            <v>EUROPE</v>
          </cell>
          <cell r="D7963" t="str">
            <v>DWS Europe</v>
          </cell>
          <cell r="E7963" t="str">
            <v>DWS Eastern Europe region</v>
          </cell>
          <cell r="N7963" t="str">
            <v>008.2015</v>
          </cell>
          <cell r="O7963" t="str">
            <v>TPP</v>
          </cell>
          <cell r="R7963" t="str">
            <v>CALCIUM NITRATE (CN)</v>
          </cell>
          <cell r="S7963" t="str">
            <v>CN</v>
          </cell>
          <cell r="U7963" t="str">
            <v>CN</v>
          </cell>
          <cell r="X7963" t="str">
            <v>Poland</v>
          </cell>
          <cell r="AD7963" t="str">
            <v>2015</v>
          </cell>
          <cell r="AE7963" t="str">
            <v>3</v>
          </cell>
          <cell r="AF7963">
            <v>8</v>
          </cell>
        </row>
        <row r="7964">
          <cell r="C7964" t="str">
            <v>EUROPE</v>
          </cell>
          <cell r="D7964" t="str">
            <v>DWS Europe</v>
          </cell>
          <cell r="E7964" t="str">
            <v>DWS Eastern Europe region</v>
          </cell>
          <cell r="N7964" t="str">
            <v>008.2015</v>
          </cell>
          <cell r="O7964" t="str">
            <v>TPP</v>
          </cell>
          <cell r="R7964" t="str">
            <v>MAGNITRA</v>
          </cell>
          <cell r="S7964" t="str">
            <v>OTFER</v>
          </cell>
          <cell r="U7964" t="str">
            <v>OTFER</v>
          </cell>
          <cell r="X7964" t="str">
            <v>Poland</v>
          </cell>
          <cell r="AD7964" t="str">
            <v>2015</v>
          </cell>
          <cell r="AE7964" t="str">
            <v>3</v>
          </cell>
          <cell r="AF7964">
            <v>8</v>
          </cell>
        </row>
        <row r="7965">
          <cell r="C7965" t="str">
            <v>EUROPE</v>
          </cell>
          <cell r="D7965" t="str">
            <v>DWS Europe</v>
          </cell>
          <cell r="E7965" t="str">
            <v>DWS Eastern Europe region</v>
          </cell>
          <cell r="N7965" t="str">
            <v>008.2015</v>
          </cell>
          <cell r="O7965" t="str">
            <v>TPP</v>
          </cell>
          <cell r="R7965" t="str">
            <v>MAGNESIUM SULFATE SO</v>
          </cell>
          <cell r="S7965" t="str">
            <v>OTFER</v>
          </cell>
          <cell r="U7965" t="str">
            <v>OTFER</v>
          </cell>
          <cell r="X7965" t="str">
            <v>Poland</v>
          </cell>
          <cell r="AD7965" t="str">
            <v>2015</v>
          </cell>
          <cell r="AE7965" t="str">
            <v>3</v>
          </cell>
          <cell r="AF7965">
            <v>8</v>
          </cell>
        </row>
        <row r="7966">
          <cell r="C7966" t="str">
            <v>EUROPE</v>
          </cell>
          <cell r="D7966" t="str">
            <v>DWS Europe</v>
          </cell>
          <cell r="E7966" t="str">
            <v>DWS Eastern Europe region</v>
          </cell>
          <cell r="N7966" t="str">
            <v>009.2015</v>
          </cell>
          <cell r="O7966" t="str">
            <v>TPP</v>
          </cell>
          <cell r="R7966" t="str">
            <v>CALCIUM NITRATE SOLU</v>
          </cell>
          <cell r="S7966" t="str">
            <v>CNSOL</v>
          </cell>
          <cell r="U7966" t="str">
            <v>CN</v>
          </cell>
          <cell r="X7966" t="str">
            <v>Poland</v>
          </cell>
          <cell r="AD7966" t="str">
            <v>2015</v>
          </cell>
          <cell r="AE7966" t="str">
            <v>3</v>
          </cell>
          <cell r="AF7966">
            <v>9</v>
          </cell>
        </row>
        <row r="7967">
          <cell r="C7967" t="str">
            <v>EUROPE</v>
          </cell>
          <cell r="D7967" t="str">
            <v>DWS Europe</v>
          </cell>
          <cell r="E7967" t="str">
            <v>DWS Eastern Europe region</v>
          </cell>
          <cell r="N7967" t="str">
            <v>009.2015</v>
          </cell>
          <cell r="O7967" t="str">
            <v>TPP</v>
          </cell>
          <cell r="R7967" t="str">
            <v>CALCIUM NITRATE (CN)</v>
          </cell>
          <cell r="S7967" t="str">
            <v>CN</v>
          </cell>
          <cell r="U7967" t="str">
            <v>CN</v>
          </cell>
          <cell r="X7967" t="str">
            <v>Poland</v>
          </cell>
          <cell r="AD7967" t="str">
            <v>2015</v>
          </cell>
          <cell r="AE7967" t="str">
            <v>3</v>
          </cell>
          <cell r="AF7967">
            <v>9</v>
          </cell>
        </row>
        <row r="7968">
          <cell r="C7968" t="str">
            <v>EUROPE</v>
          </cell>
          <cell r="D7968" t="str">
            <v>DWS Europe</v>
          </cell>
          <cell r="E7968" t="str">
            <v>DWS Eastern Europe region</v>
          </cell>
          <cell r="N7968" t="str">
            <v>009.2015</v>
          </cell>
          <cell r="O7968" t="str">
            <v>TPP</v>
          </cell>
          <cell r="R7968" t="str">
            <v>MAGNITRA</v>
          </cell>
          <cell r="S7968" t="str">
            <v>OTFER</v>
          </cell>
          <cell r="U7968" t="str">
            <v>OTFER</v>
          </cell>
          <cell r="X7968" t="str">
            <v>Poland</v>
          </cell>
          <cell r="AD7968" t="str">
            <v>2015</v>
          </cell>
          <cell r="AE7968" t="str">
            <v>3</v>
          </cell>
          <cell r="AF7968">
            <v>9</v>
          </cell>
        </row>
        <row r="7969">
          <cell r="C7969" t="str">
            <v>EUROPE</v>
          </cell>
          <cell r="D7969" t="str">
            <v>DWS Europe</v>
          </cell>
          <cell r="E7969" t="str">
            <v>DWS Eastern Europe region</v>
          </cell>
          <cell r="N7969" t="str">
            <v>009.2015</v>
          </cell>
          <cell r="O7969" t="str">
            <v>TPP</v>
          </cell>
          <cell r="R7969" t="str">
            <v>MAGNESIUM SULFATE SO</v>
          </cell>
          <cell r="S7969" t="str">
            <v>OTFER</v>
          </cell>
          <cell r="U7969" t="str">
            <v>OTFER</v>
          </cell>
          <cell r="X7969" t="str">
            <v>Poland</v>
          </cell>
          <cell r="AD7969" t="str">
            <v>2015</v>
          </cell>
          <cell r="AE7969" t="str">
            <v>3</v>
          </cell>
          <cell r="AF7969">
            <v>9</v>
          </cell>
        </row>
        <row r="7970">
          <cell r="C7970" t="str">
            <v>EUROPE</v>
          </cell>
          <cell r="D7970" t="str">
            <v>DWS Europe</v>
          </cell>
          <cell r="E7970" t="str">
            <v>DWS Eastern Europe region</v>
          </cell>
          <cell r="N7970" t="str">
            <v>010.2015</v>
          </cell>
          <cell r="O7970" t="str">
            <v>TPP</v>
          </cell>
          <cell r="R7970" t="str">
            <v>CALCIUM NITRATE SOLU</v>
          </cell>
          <cell r="S7970" t="str">
            <v>CNSOL</v>
          </cell>
          <cell r="U7970" t="str">
            <v>CN</v>
          </cell>
          <cell r="X7970" t="str">
            <v>Poland</v>
          </cell>
          <cell r="AD7970" t="str">
            <v>2015</v>
          </cell>
          <cell r="AE7970" t="str">
            <v>4</v>
          </cell>
          <cell r="AF7970">
            <v>10</v>
          </cell>
        </row>
        <row r="7971">
          <cell r="C7971" t="str">
            <v>EUROPE</v>
          </cell>
          <cell r="D7971" t="str">
            <v>DWS Europe</v>
          </cell>
          <cell r="E7971" t="str">
            <v>DWS Eastern Europe region</v>
          </cell>
          <cell r="N7971" t="str">
            <v>010.2015</v>
          </cell>
          <cell r="O7971" t="str">
            <v>TPP</v>
          </cell>
          <cell r="R7971" t="str">
            <v>CALCIUM NITRATE (CN)</v>
          </cell>
          <cell r="S7971" t="str">
            <v>CN</v>
          </cell>
          <cell r="U7971" t="str">
            <v>CN</v>
          </cell>
          <cell r="X7971" t="str">
            <v>Poland</v>
          </cell>
          <cell r="AD7971" t="str">
            <v>2015</v>
          </cell>
          <cell r="AE7971" t="str">
            <v>4</v>
          </cell>
          <cell r="AF7971">
            <v>10</v>
          </cell>
        </row>
        <row r="7972">
          <cell r="C7972" t="str">
            <v>EUROPE</v>
          </cell>
          <cell r="D7972" t="str">
            <v>DWS Europe</v>
          </cell>
          <cell r="E7972" t="str">
            <v>DWS Eastern Europe region</v>
          </cell>
          <cell r="N7972" t="str">
            <v>010.2015</v>
          </cell>
          <cell r="O7972" t="str">
            <v>TPP</v>
          </cell>
          <cell r="R7972" t="str">
            <v>MAGNITRA</v>
          </cell>
          <cell r="S7972" t="str">
            <v>OTFER</v>
          </cell>
          <cell r="U7972" t="str">
            <v>OTFER</v>
          </cell>
          <cell r="X7972" t="str">
            <v>Poland</v>
          </cell>
          <cell r="AD7972" t="str">
            <v>2015</v>
          </cell>
          <cell r="AE7972" t="str">
            <v>4</v>
          </cell>
          <cell r="AF7972">
            <v>10</v>
          </cell>
        </row>
        <row r="7973">
          <cell r="C7973" t="str">
            <v>EUROPE</v>
          </cell>
          <cell r="D7973" t="str">
            <v>DWS Europe</v>
          </cell>
          <cell r="E7973" t="str">
            <v>DWS Eastern Europe region</v>
          </cell>
          <cell r="N7973" t="str">
            <v>010.2015</v>
          </cell>
          <cell r="O7973" t="str">
            <v>TPP</v>
          </cell>
          <cell r="R7973" t="str">
            <v>MAGNESIUM SULFATE SO</v>
          </cell>
          <cell r="S7973" t="str">
            <v>OTFER</v>
          </cell>
          <cell r="U7973" t="str">
            <v>OTFER</v>
          </cell>
          <cell r="X7973" t="str">
            <v>Poland</v>
          </cell>
          <cell r="AD7973" t="str">
            <v>2015</v>
          </cell>
          <cell r="AE7973" t="str">
            <v>4</v>
          </cell>
          <cell r="AF7973">
            <v>10</v>
          </cell>
        </row>
        <row r="7974">
          <cell r="C7974" t="str">
            <v>EUROPE</v>
          </cell>
          <cell r="D7974" t="str">
            <v>DWS Europe</v>
          </cell>
          <cell r="E7974" t="str">
            <v>DWS Eastern Europe region</v>
          </cell>
          <cell r="N7974" t="str">
            <v>011.2015</v>
          </cell>
          <cell r="O7974" t="str">
            <v>TPP</v>
          </cell>
          <cell r="R7974" t="str">
            <v>CALCIUM NITRATE (CN)</v>
          </cell>
          <cell r="S7974" t="str">
            <v>CN</v>
          </cell>
          <cell r="U7974" t="str">
            <v>CN</v>
          </cell>
          <cell r="X7974" t="str">
            <v>Poland</v>
          </cell>
          <cell r="AD7974" t="str">
            <v>2015</v>
          </cell>
          <cell r="AE7974" t="str">
            <v>4</v>
          </cell>
          <cell r="AF7974">
            <v>11</v>
          </cell>
        </row>
        <row r="7975">
          <cell r="C7975" t="str">
            <v>EUROPE</v>
          </cell>
          <cell r="D7975" t="str">
            <v>DWS Europe</v>
          </cell>
          <cell r="E7975" t="str">
            <v>DWS Eastern Europe region</v>
          </cell>
          <cell r="N7975" t="str">
            <v>011.2015</v>
          </cell>
          <cell r="O7975" t="str">
            <v>TPP</v>
          </cell>
          <cell r="R7975" t="str">
            <v>MAGNESIUM SULFATE SO</v>
          </cell>
          <cell r="S7975" t="str">
            <v>OTFER</v>
          </cell>
          <cell r="U7975" t="str">
            <v>OTFER</v>
          </cell>
          <cell r="X7975" t="str">
            <v>Poland</v>
          </cell>
          <cell r="AD7975" t="str">
            <v>2015</v>
          </cell>
          <cell r="AE7975" t="str">
            <v>4</v>
          </cell>
          <cell r="AF7975">
            <v>11</v>
          </cell>
        </row>
        <row r="7976">
          <cell r="C7976" t="str">
            <v>EUROPE</v>
          </cell>
          <cell r="D7976" t="str">
            <v>DWS Europe</v>
          </cell>
          <cell r="E7976" t="str">
            <v>DWS Eastern Europe region</v>
          </cell>
          <cell r="N7976" t="str">
            <v>012.2015</v>
          </cell>
          <cell r="O7976" t="str">
            <v>TPP</v>
          </cell>
          <cell r="R7976" t="str">
            <v>CALCIUM NITRATE SOLU</v>
          </cell>
          <cell r="S7976" t="str">
            <v>CNSOL</v>
          </cell>
          <cell r="U7976" t="str">
            <v>CN</v>
          </cell>
          <cell r="X7976" t="str">
            <v>Poland</v>
          </cell>
          <cell r="AD7976" t="str">
            <v>2015</v>
          </cell>
          <cell r="AE7976" t="str">
            <v>4</v>
          </cell>
          <cell r="AF7976">
            <v>12</v>
          </cell>
        </row>
        <row r="7977">
          <cell r="C7977" t="str">
            <v>EUROPE</v>
          </cell>
          <cell r="D7977" t="str">
            <v>DWS Europe</v>
          </cell>
          <cell r="E7977" t="str">
            <v>DWS Eastern Europe region</v>
          </cell>
          <cell r="N7977" t="str">
            <v>012.2015</v>
          </cell>
          <cell r="O7977" t="str">
            <v>TPP</v>
          </cell>
          <cell r="R7977" t="str">
            <v>CALCIUM NITRATE (CN)</v>
          </cell>
          <cell r="S7977" t="str">
            <v>CN</v>
          </cell>
          <cell r="U7977" t="str">
            <v>CN</v>
          </cell>
          <cell r="X7977" t="str">
            <v>Poland</v>
          </cell>
          <cell r="AD7977" t="str">
            <v>2015</v>
          </cell>
          <cell r="AE7977" t="str">
            <v>4</v>
          </cell>
          <cell r="AF7977">
            <v>12</v>
          </cell>
        </row>
        <row r="7978">
          <cell r="C7978" t="str">
            <v>EUROPE</v>
          </cell>
          <cell r="D7978" t="str">
            <v>DWS Europe</v>
          </cell>
          <cell r="E7978" t="str">
            <v>DWS Eastern Europe region</v>
          </cell>
          <cell r="N7978" t="str">
            <v>012.2015</v>
          </cell>
          <cell r="O7978" t="str">
            <v>TPP</v>
          </cell>
          <cell r="R7978" t="str">
            <v>MAGNITRA</v>
          </cell>
          <cell r="S7978" t="str">
            <v>OTFER</v>
          </cell>
          <cell r="U7978" t="str">
            <v>OTFER</v>
          </cell>
          <cell r="X7978" t="str">
            <v>Poland</v>
          </cell>
          <cell r="AD7978" t="str">
            <v>2015</v>
          </cell>
          <cell r="AE7978" t="str">
            <v>4</v>
          </cell>
          <cell r="AF7978">
            <v>12</v>
          </cell>
        </row>
        <row r="7979">
          <cell r="C7979" t="str">
            <v>EUROPE</v>
          </cell>
          <cell r="D7979" t="str">
            <v>DWS Europe</v>
          </cell>
          <cell r="E7979" t="str">
            <v>DWS Eastern Europe region</v>
          </cell>
          <cell r="N7979" t="str">
            <v>012.2015</v>
          </cell>
          <cell r="O7979" t="str">
            <v>TPP</v>
          </cell>
          <cell r="R7979" t="str">
            <v>MAGNESIUM SULFATE SO</v>
          </cell>
          <cell r="S7979" t="str">
            <v>OTFER</v>
          </cell>
          <cell r="U7979" t="str">
            <v>OTFER</v>
          </cell>
          <cell r="X7979" t="str">
            <v>Poland</v>
          </cell>
          <cell r="AD7979" t="str">
            <v>2015</v>
          </cell>
          <cell r="AE7979" t="str">
            <v>4</v>
          </cell>
          <cell r="AF7979">
            <v>12</v>
          </cell>
        </row>
        <row r="7980">
          <cell r="C7980" t="str">
            <v>EUROPE</v>
          </cell>
          <cell r="D7980" t="str">
            <v>DWS Europe</v>
          </cell>
          <cell r="E7980" t="str">
            <v>DWS Eastern Europe region</v>
          </cell>
          <cell r="N7980" t="str">
            <v>001.2016</v>
          </cell>
          <cell r="O7980" t="str">
            <v>TPP</v>
          </cell>
          <cell r="R7980" t="str">
            <v>CALCIUM NITRATE SOLU</v>
          </cell>
          <cell r="S7980" t="str">
            <v>CNSOL</v>
          </cell>
          <cell r="U7980" t="str">
            <v>CN</v>
          </cell>
          <cell r="X7980" t="str">
            <v>Poland</v>
          </cell>
          <cell r="AD7980" t="str">
            <v>2016</v>
          </cell>
          <cell r="AE7980" t="str">
            <v>1</v>
          </cell>
          <cell r="AF7980">
            <v>1</v>
          </cell>
        </row>
        <row r="7981">
          <cell r="C7981" t="str">
            <v>EUROPE</v>
          </cell>
          <cell r="D7981" t="str">
            <v>DWS Europe</v>
          </cell>
          <cell r="E7981" t="str">
            <v>DWS Eastern Europe region</v>
          </cell>
          <cell r="N7981" t="str">
            <v>001.2016</v>
          </cell>
          <cell r="O7981" t="str">
            <v>TPP</v>
          </cell>
          <cell r="R7981" t="str">
            <v>CALCIUM NITRATE (CN)</v>
          </cell>
          <cell r="S7981" t="str">
            <v>CN</v>
          </cell>
          <cell r="U7981" t="str">
            <v>CN</v>
          </cell>
          <cell r="X7981" t="str">
            <v>Poland</v>
          </cell>
          <cell r="AD7981" t="str">
            <v>2016</v>
          </cell>
          <cell r="AE7981" t="str">
            <v>1</v>
          </cell>
          <cell r="AF7981">
            <v>1</v>
          </cell>
        </row>
        <row r="7982">
          <cell r="C7982" t="str">
            <v>EUROPE</v>
          </cell>
          <cell r="D7982" t="str">
            <v>DWS Europe</v>
          </cell>
          <cell r="E7982" t="str">
            <v>DWS Eastern Europe region</v>
          </cell>
          <cell r="N7982" t="str">
            <v>001.2016</v>
          </cell>
          <cell r="O7982" t="str">
            <v>TPP</v>
          </cell>
          <cell r="R7982" t="str">
            <v>MAGNITRA</v>
          </cell>
          <cell r="S7982" t="str">
            <v>OTFER</v>
          </cell>
          <cell r="U7982" t="str">
            <v>OTFER</v>
          </cell>
          <cell r="X7982" t="str">
            <v>Poland</v>
          </cell>
          <cell r="AD7982" t="str">
            <v>2016</v>
          </cell>
          <cell r="AE7982" t="str">
            <v>1</v>
          </cell>
          <cell r="AF7982">
            <v>1</v>
          </cell>
        </row>
        <row r="7983">
          <cell r="C7983" t="str">
            <v>EUROPE</v>
          </cell>
          <cell r="D7983" t="str">
            <v>DWS Europe</v>
          </cell>
          <cell r="E7983" t="str">
            <v>DWS Eastern Europe region</v>
          </cell>
          <cell r="N7983" t="str">
            <v>001.2016</v>
          </cell>
          <cell r="O7983" t="str">
            <v>TPP</v>
          </cell>
          <cell r="R7983" t="str">
            <v>MAGNESIUM SULFATE SO</v>
          </cell>
          <cell r="S7983" t="str">
            <v>OTFER</v>
          </cell>
          <cell r="U7983" t="str">
            <v>OTFER</v>
          </cell>
          <cell r="X7983" t="str">
            <v>Poland</v>
          </cell>
          <cell r="AD7983" t="str">
            <v>2016</v>
          </cell>
          <cell r="AE7983" t="str">
            <v>1</v>
          </cell>
          <cell r="AF7983">
            <v>1</v>
          </cell>
        </row>
        <row r="7984">
          <cell r="C7984" t="str">
            <v>EUROPE</v>
          </cell>
          <cell r="D7984" t="str">
            <v>DWS Europe</v>
          </cell>
          <cell r="E7984" t="str">
            <v>DWS Eastern Europe region</v>
          </cell>
          <cell r="N7984" t="str">
            <v>002.2016</v>
          </cell>
          <cell r="O7984" t="str">
            <v>TPP</v>
          </cell>
          <cell r="R7984" t="str">
            <v>CALCIUM NITRATE SOLU</v>
          </cell>
          <cell r="S7984" t="str">
            <v>CNSOL</v>
          </cell>
          <cell r="U7984" t="str">
            <v>CN</v>
          </cell>
          <cell r="X7984" t="str">
            <v>Poland</v>
          </cell>
          <cell r="AD7984" t="str">
            <v>2016</v>
          </cell>
          <cell r="AE7984" t="str">
            <v>1</v>
          </cell>
          <cell r="AF7984">
            <v>2</v>
          </cell>
        </row>
        <row r="7985">
          <cell r="C7985" t="str">
            <v>EUROPE</v>
          </cell>
          <cell r="D7985" t="str">
            <v>DWS Europe</v>
          </cell>
          <cell r="E7985" t="str">
            <v>DWS Eastern Europe region</v>
          </cell>
          <cell r="N7985" t="str">
            <v>002.2016</v>
          </cell>
          <cell r="O7985" t="str">
            <v>TPP</v>
          </cell>
          <cell r="R7985" t="str">
            <v>CALCIUM NITRATE (CN)</v>
          </cell>
          <cell r="S7985" t="str">
            <v>CN</v>
          </cell>
          <cell r="U7985" t="str">
            <v>CN</v>
          </cell>
          <cell r="X7985" t="str">
            <v>Poland</v>
          </cell>
          <cell r="AD7985" t="str">
            <v>2016</v>
          </cell>
          <cell r="AE7985" t="str">
            <v>1</v>
          </cell>
          <cell r="AF7985">
            <v>2</v>
          </cell>
        </row>
        <row r="7986">
          <cell r="C7986" t="str">
            <v>EUROPE</v>
          </cell>
          <cell r="D7986" t="str">
            <v>DWS Europe</v>
          </cell>
          <cell r="E7986" t="str">
            <v>DWS Eastern Europe region</v>
          </cell>
          <cell r="N7986" t="str">
            <v>002.2016</v>
          </cell>
          <cell r="O7986" t="str">
            <v>TPP</v>
          </cell>
          <cell r="R7986" t="str">
            <v>MAGNITRA</v>
          </cell>
          <cell r="S7986" t="str">
            <v>OTFER</v>
          </cell>
          <cell r="U7986" t="str">
            <v>OTFER</v>
          </cell>
          <cell r="X7986" t="str">
            <v>Poland</v>
          </cell>
          <cell r="AD7986" t="str">
            <v>2016</v>
          </cell>
          <cell r="AE7986" t="str">
            <v>1</v>
          </cell>
          <cell r="AF7986">
            <v>2</v>
          </cell>
        </row>
        <row r="7987">
          <cell r="C7987" t="str">
            <v>EUROPE</v>
          </cell>
          <cell r="D7987" t="str">
            <v>DWS Europe</v>
          </cell>
          <cell r="E7987" t="str">
            <v>DWS Eastern Europe region</v>
          </cell>
          <cell r="N7987" t="str">
            <v>002.2016</v>
          </cell>
          <cell r="O7987" t="str">
            <v>TPP</v>
          </cell>
          <cell r="R7987" t="str">
            <v>MAGNESIUM SULFATE SO</v>
          </cell>
          <cell r="S7987" t="str">
            <v>OTFER</v>
          </cell>
          <cell r="U7987" t="str">
            <v>OTFER</v>
          </cell>
          <cell r="X7987" t="str">
            <v>Poland</v>
          </cell>
          <cell r="AD7987" t="str">
            <v>2016</v>
          </cell>
          <cell r="AE7987" t="str">
            <v>1</v>
          </cell>
          <cell r="AF7987">
            <v>2</v>
          </cell>
        </row>
        <row r="7988">
          <cell r="C7988" t="str">
            <v>EUROPE</v>
          </cell>
          <cell r="D7988" t="str">
            <v>DWS Europe</v>
          </cell>
          <cell r="E7988" t="str">
            <v>DWS Eastern Europe region</v>
          </cell>
          <cell r="N7988" t="str">
            <v>003.2016</v>
          </cell>
          <cell r="O7988" t="str">
            <v>TPP</v>
          </cell>
          <cell r="R7988" t="str">
            <v>CALCIUM NITRATE SOLU</v>
          </cell>
          <cell r="S7988" t="str">
            <v>CNSOL</v>
          </cell>
          <cell r="U7988" t="str">
            <v>CN</v>
          </cell>
          <cell r="X7988" t="str">
            <v>Poland</v>
          </cell>
          <cell r="AD7988" t="str">
            <v>2016</v>
          </cell>
          <cell r="AE7988" t="str">
            <v>1</v>
          </cell>
          <cell r="AF7988">
            <v>3</v>
          </cell>
        </row>
        <row r="7989">
          <cell r="C7989" t="str">
            <v>EUROPE</v>
          </cell>
          <cell r="D7989" t="str">
            <v>DWS Europe</v>
          </cell>
          <cell r="E7989" t="str">
            <v>DWS Eastern Europe region</v>
          </cell>
          <cell r="N7989" t="str">
            <v>003.2016</v>
          </cell>
          <cell r="O7989" t="str">
            <v>TPP</v>
          </cell>
          <cell r="R7989" t="str">
            <v>CALCIUM NITRATE (CN)</v>
          </cell>
          <cell r="S7989" t="str">
            <v>CN</v>
          </cell>
          <cell r="U7989" t="str">
            <v>CN</v>
          </cell>
          <cell r="X7989" t="str">
            <v>Poland</v>
          </cell>
          <cell r="AD7989" t="str">
            <v>2016</v>
          </cell>
          <cell r="AE7989" t="str">
            <v>1</v>
          </cell>
          <cell r="AF7989">
            <v>3</v>
          </cell>
        </row>
        <row r="7990">
          <cell r="C7990" t="str">
            <v>EUROPE</v>
          </cell>
          <cell r="D7990" t="str">
            <v>DWS Europe</v>
          </cell>
          <cell r="E7990" t="str">
            <v>DWS Eastern Europe region</v>
          </cell>
          <cell r="N7990" t="str">
            <v>003.2016</v>
          </cell>
          <cell r="O7990" t="str">
            <v>TPP</v>
          </cell>
          <cell r="R7990" t="str">
            <v>MAGNITRA</v>
          </cell>
          <cell r="S7990" t="str">
            <v>OTFER</v>
          </cell>
          <cell r="U7990" t="str">
            <v>OTFER</v>
          </cell>
          <cell r="X7990" t="str">
            <v>Poland</v>
          </cell>
          <cell r="AD7990" t="str">
            <v>2016</v>
          </cell>
          <cell r="AE7990" t="str">
            <v>1</v>
          </cell>
          <cell r="AF7990">
            <v>3</v>
          </cell>
        </row>
        <row r="7991">
          <cell r="C7991" t="str">
            <v>EUROPE</v>
          </cell>
          <cell r="D7991" t="str">
            <v>DWS Europe</v>
          </cell>
          <cell r="E7991" t="str">
            <v>DWS Eastern Europe region</v>
          </cell>
          <cell r="N7991" t="str">
            <v>003.2016</v>
          </cell>
          <cell r="O7991" t="str">
            <v>TPP</v>
          </cell>
          <cell r="R7991" t="str">
            <v>MAGNESIUM SULFATE SO</v>
          </cell>
          <cell r="S7991" t="str">
            <v>OTFER</v>
          </cell>
          <cell r="U7991" t="str">
            <v>OTFER</v>
          </cell>
          <cell r="X7991" t="str">
            <v>Poland</v>
          </cell>
          <cell r="AD7991" t="str">
            <v>2016</v>
          </cell>
          <cell r="AE7991" t="str">
            <v>1</v>
          </cell>
          <cell r="AF7991">
            <v>3</v>
          </cell>
        </row>
        <row r="7992">
          <cell r="C7992" t="str">
            <v>EUROPE</v>
          </cell>
          <cell r="D7992" t="str">
            <v>DWS Europe</v>
          </cell>
          <cell r="E7992" t="str">
            <v>DWS Eastern Europe region</v>
          </cell>
          <cell r="N7992" t="str">
            <v>004.2016</v>
          </cell>
          <cell r="O7992" t="str">
            <v>TPP</v>
          </cell>
          <cell r="R7992" t="str">
            <v>CALCIUM NITRATE SOLU</v>
          </cell>
          <cell r="S7992" t="str">
            <v>CNSOL</v>
          </cell>
          <cell r="U7992" t="str">
            <v>CN</v>
          </cell>
          <cell r="X7992" t="str">
            <v>Poland</v>
          </cell>
          <cell r="AD7992" t="str">
            <v>2016</v>
          </cell>
          <cell r="AE7992" t="str">
            <v>2</v>
          </cell>
          <cell r="AF7992">
            <v>4</v>
          </cell>
        </row>
        <row r="7993">
          <cell r="C7993" t="str">
            <v>EUROPE</v>
          </cell>
          <cell r="D7993" t="str">
            <v>DWS Europe</v>
          </cell>
          <cell r="E7993" t="str">
            <v>DWS Eastern Europe region</v>
          </cell>
          <cell r="N7993" t="str">
            <v>004.2016</v>
          </cell>
          <cell r="O7993" t="str">
            <v>TPP</v>
          </cell>
          <cell r="R7993" t="str">
            <v>CALCIUM NITRATE (CN)</v>
          </cell>
          <cell r="S7993" t="str">
            <v>CN</v>
          </cell>
          <cell r="U7993" t="str">
            <v>CN</v>
          </cell>
          <cell r="X7993" t="str">
            <v>Poland</v>
          </cell>
          <cell r="AD7993" t="str">
            <v>2016</v>
          </cell>
          <cell r="AE7993" t="str">
            <v>2</v>
          </cell>
          <cell r="AF7993">
            <v>4</v>
          </cell>
        </row>
        <row r="7994">
          <cell r="C7994" t="str">
            <v>EUROPE</v>
          </cell>
          <cell r="D7994" t="str">
            <v>DWS Europe</v>
          </cell>
          <cell r="E7994" t="str">
            <v>DWS Eastern Europe region</v>
          </cell>
          <cell r="N7994" t="str">
            <v>004.2016</v>
          </cell>
          <cell r="O7994" t="str">
            <v>TPP</v>
          </cell>
          <cell r="R7994" t="str">
            <v>MAGNITRA</v>
          </cell>
          <cell r="S7994" t="str">
            <v>OTFER</v>
          </cell>
          <cell r="U7994" t="str">
            <v>OTFER</v>
          </cell>
          <cell r="X7994" t="str">
            <v>Poland</v>
          </cell>
          <cell r="AD7994" t="str">
            <v>2016</v>
          </cell>
          <cell r="AE7994" t="str">
            <v>2</v>
          </cell>
          <cell r="AF7994">
            <v>4</v>
          </cell>
        </row>
        <row r="7995">
          <cell r="C7995" t="str">
            <v>EUROPE</v>
          </cell>
          <cell r="D7995" t="str">
            <v>DWS Europe</v>
          </cell>
          <cell r="E7995" t="str">
            <v>DWS Eastern Europe region</v>
          </cell>
          <cell r="N7995" t="str">
            <v>004.2016</v>
          </cell>
          <cell r="O7995" t="str">
            <v>TPP</v>
          </cell>
          <cell r="R7995" t="str">
            <v>MAGNESIUM SULFATE SO</v>
          </cell>
          <cell r="S7995" t="str">
            <v>OTFER</v>
          </cell>
          <cell r="U7995" t="str">
            <v>OTFER</v>
          </cell>
          <cell r="X7995" t="str">
            <v>Poland</v>
          </cell>
          <cell r="AD7995" t="str">
            <v>2016</v>
          </cell>
          <cell r="AE7995" t="str">
            <v>2</v>
          </cell>
          <cell r="AF7995">
            <v>4</v>
          </cell>
        </row>
        <row r="7996">
          <cell r="C7996" t="str">
            <v>EUROPE</v>
          </cell>
          <cell r="D7996" t="str">
            <v>DWS Europe</v>
          </cell>
          <cell r="E7996" t="str">
            <v>DWS Eastern Europe region</v>
          </cell>
          <cell r="N7996" t="str">
            <v>005.2016</v>
          </cell>
          <cell r="O7996" t="str">
            <v>TPP</v>
          </cell>
          <cell r="R7996" t="str">
            <v>CALCIUM NITRATE SOLU</v>
          </cell>
          <cell r="S7996" t="str">
            <v>CNSOL</v>
          </cell>
          <cell r="U7996" t="str">
            <v>CN</v>
          </cell>
          <cell r="X7996" t="str">
            <v>Poland</v>
          </cell>
          <cell r="AD7996" t="str">
            <v>2016</v>
          </cell>
          <cell r="AE7996" t="str">
            <v>2</v>
          </cell>
          <cell r="AF7996">
            <v>5</v>
          </cell>
        </row>
        <row r="7997">
          <cell r="C7997" t="str">
            <v>EUROPE</v>
          </cell>
          <cell r="D7997" t="str">
            <v>DWS Europe</v>
          </cell>
          <cell r="E7997" t="str">
            <v>DWS Eastern Europe region</v>
          </cell>
          <cell r="N7997" t="str">
            <v>005.2016</v>
          </cell>
          <cell r="O7997" t="str">
            <v>TPP</v>
          </cell>
          <cell r="R7997" t="str">
            <v>CALCIUM NITRATE (CN)</v>
          </cell>
          <cell r="S7997" t="str">
            <v>CN</v>
          </cell>
          <cell r="U7997" t="str">
            <v>CN</v>
          </cell>
          <cell r="X7997" t="str">
            <v>Poland</v>
          </cell>
          <cell r="AD7997" t="str">
            <v>2016</v>
          </cell>
          <cell r="AE7997" t="str">
            <v>2</v>
          </cell>
          <cell r="AF7997">
            <v>5</v>
          </cell>
        </row>
        <row r="7998">
          <cell r="C7998" t="str">
            <v>EUROPE</v>
          </cell>
          <cell r="D7998" t="str">
            <v>DWS Europe</v>
          </cell>
          <cell r="E7998" t="str">
            <v>DWS Eastern Europe region</v>
          </cell>
          <cell r="N7998" t="str">
            <v>005.2016</v>
          </cell>
          <cell r="O7998" t="str">
            <v>TPP</v>
          </cell>
          <cell r="R7998" t="str">
            <v>MAGNITRA</v>
          </cell>
          <cell r="S7998" t="str">
            <v>OTFER</v>
          </cell>
          <cell r="U7998" t="str">
            <v>OTFER</v>
          </cell>
          <cell r="X7998" t="str">
            <v>Poland</v>
          </cell>
          <cell r="AD7998" t="str">
            <v>2016</v>
          </cell>
          <cell r="AE7998" t="str">
            <v>2</v>
          </cell>
          <cell r="AF7998">
            <v>5</v>
          </cell>
        </row>
        <row r="7999">
          <cell r="C7999" t="str">
            <v>EUROPE</v>
          </cell>
          <cell r="D7999" t="str">
            <v>DWS Europe</v>
          </cell>
          <cell r="E7999" t="str">
            <v>DWS Eastern Europe region</v>
          </cell>
          <cell r="N7999" t="str">
            <v>005.2016</v>
          </cell>
          <cell r="O7999" t="str">
            <v>TPP</v>
          </cell>
          <cell r="R7999" t="str">
            <v>MAGNESIUM SULFATE SO</v>
          </cell>
          <cell r="S7999" t="str">
            <v>OTFER</v>
          </cell>
          <cell r="U7999" t="str">
            <v>OTFER</v>
          </cell>
          <cell r="X7999" t="str">
            <v>Poland</v>
          </cell>
          <cell r="AD7999" t="str">
            <v>2016</v>
          </cell>
          <cell r="AE7999" t="str">
            <v>2</v>
          </cell>
          <cell r="AF7999">
            <v>5</v>
          </cell>
        </row>
        <row r="8000">
          <cell r="C8000" t="str">
            <v>EUROPE</v>
          </cell>
          <cell r="D8000" t="str">
            <v>DWS Europe</v>
          </cell>
          <cell r="E8000" t="str">
            <v>DWS Eastern Europe region</v>
          </cell>
          <cell r="N8000" t="str">
            <v>006.2016</v>
          </cell>
          <cell r="O8000" t="str">
            <v>TPP</v>
          </cell>
          <cell r="R8000" t="str">
            <v>CALCIUM NITRATE SOLU</v>
          </cell>
          <cell r="S8000" t="str">
            <v>CNSOL</v>
          </cell>
          <cell r="U8000" t="str">
            <v>CN</v>
          </cell>
          <cell r="X8000" t="str">
            <v>Poland</v>
          </cell>
          <cell r="AD8000" t="str">
            <v>2016</v>
          </cell>
          <cell r="AE8000" t="str">
            <v>2</v>
          </cell>
          <cell r="AF8000">
            <v>6</v>
          </cell>
        </row>
        <row r="8001">
          <cell r="C8001" t="str">
            <v>EUROPE</v>
          </cell>
          <cell r="D8001" t="str">
            <v>DWS Europe</v>
          </cell>
          <cell r="E8001" t="str">
            <v>DWS Eastern Europe region</v>
          </cell>
          <cell r="N8001" t="str">
            <v>006.2016</v>
          </cell>
          <cell r="O8001" t="str">
            <v>TPP</v>
          </cell>
          <cell r="R8001" t="str">
            <v>CALCIUM NITRATE (CN)</v>
          </cell>
          <cell r="S8001" t="str">
            <v>CN</v>
          </cell>
          <cell r="U8001" t="str">
            <v>CN</v>
          </cell>
          <cell r="X8001" t="str">
            <v>Poland</v>
          </cell>
          <cell r="AD8001" t="str">
            <v>2016</v>
          </cell>
          <cell r="AE8001" t="str">
            <v>2</v>
          </cell>
          <cell r="AF8001">
            <v>6</v>
          </cell>
        </row>
        <row r="8002">
          <cell r="C8002" t="str">
            <v>EUROPE</v>
          </cell>
          <cell r="D8002" t="str">
            <v>DWS Europe</v>
          </cell>
          <cell r="E8002" t="str">
            <v>DWS Eastern Europe region</v>
          </cell>
          <cell r="N8002" t="str">
            <v>006.2016</v>
          </cell>
          <cell r="O8002" t="str">
            <v>TPP</v>
          </cell>
          <cell r="R8002" t="str">
            <v>MAGNITRA</v>
          </cell>
          <cell r="S8002" t="str">
            <v>OTFER</v>
          </cell>
          <cell r="U8002" t="str">
            <v>OTFER</v>
          </cell>
          <cell r="X8002" t="str">
            <v>Poland</v>
          </cell>
          <cell r="AD8002" t="str">
            <v>2016</v>
          </cell>
          <cell r="AE8002" t="str">
            <v>2</v>
          </cell>
          <cell r="AF8002">
            <v>6</v>
          </cell>
        </row>
        <row r="8003">
          <cell r="C8003" t="str">
            <v>EUROPE</v>
          </cell>
          <cell r="D8003" t="str">
            <v>DWS Europe</v>
          </cell>
          <cell r="E8003" t="str">
            <v>DWS Eastern Europe region</v>
          </cell>
          <cell r="N8003" t="str">
            <v>006.2016</v>
          </cell>
          <cell r="O8003" t="str">
            <v>TPP</v>
          </cell>
          <cell r="R8003" t="str">
            <v>MAGNESIUM SULFATE SO</v>
          </cell>
          <cell r="S8003" t="str">
            <v>OTFER</v>
          </cell>
          <cell r="U8003" t="str">
            <v>OTFER</v>
          </cell>
          <cell r="X8003" t="str">
            <v>Poland</v>
          </cell>
          <cell r="AD8003" t="str">
            <v>2016</v>
          </cell>
          <cell r="AE8003" t="str">
            <v>2</v>
          </cell>
          <cell r="AF8003">
            <v>6</v>
          </cell>
        </row>
        <row r="8004">
          <cell r="C8004" t="str">
            <v>EUROPE</v>
          </cell>
          <cell r="D8004" t="str">
            <v>DWS Europe</v>
          </cell>
          <cell r="E8004" t="str">
            <v>DWS Eastern Europe region</v>
          </cell>
          <cell r="N8004" t="str">
            <v>003.2015</v>
          </cell>
          <cell r="O8004" t="str">
            <v>TPP</v>
          </cell>
          <cell r="R8004" t="str">
            <v>CRYSTALLINE PHOPHATE</v>
          </cell>
          <cell r="S8004" t="str">
            <v>OTFER</v>
          </cell>
          <cell r="U8004" t="str">
            <v>OTFER</v>
          </cell>
          <cell r="X8004" t="str">
            <v>Croatia</v>
          </cell>
          <cell r="AD8004" t="str">
            <v>2015</v>
          </cell>
          <cell r="AE8004" t="str">
            <v>1</v>
          </cell>
          <cell r="AF8004">
            <v>3</v>
          </cell>
        </row>
        <row r="8005">
          <cell r="C8005" t="str">
            <v>EUROPE</v>
          </cell>
          <cell r="D8005" t="str">
            <v>DWS Europe</v>
          </cell>
          <cell r="E8005" t="str">
            <v>DWS Eastern Europe region</v>
          </cell>
          <cell r="N8005" t="str">
            <v>003.2015</v>
          </cell>
          <cell r="O8005" t="str">
            <v>TPP</v>
          </cell>
          <cell r="R8005" t="str">
            <v>CRYSTALLINE PHOPHATE</v>
          </cell>
          <cell r="S8005" t="str">
            <v>OTFER</v>
          </cell>
          <cell r="U8005" t="str">
            <v>OTFER</v>
          </cell>
          <cell r="X8005" t="str">
            <v>Hungary</v>
          </cell>
          <cell r="AD8005" t="str">
            <v>2015</v>
          </cell>
          <cell r="AE8005" t="str">
            <v>1</v>
          </cell>
          <cell r="AF8005">
            <v>3</v>
          </cell>
        </row>
        <row r="8006">
          <cell r="C8006" t="str">
            <v>EUROPE</v>
          </cell>
          <cell r="D8006" t="str">
            <v>DWS Europe</v>
          </cell>
          <cell r="E8006" t="str">
            <v>DWS Eastern Europe region</v>
          </cell>
          <cell r="N8006" t="str">
            <v>003.2015</v>
          </cell>
          <cell r="O8006" t="str">
            <v>TPP</v>
          </cell>
          <cell r="R8006" t="str">
            <v>CRYSTALLINE PHOPHATE</v>
          </cell>
          <cell r="S8006" t="str">
            <v>OTFER</v>
          </cell>
          <cell r="U8006" t="str">
            <v>OTFER</v>
          </cell>
          <cell r="X8006" t="str">
            <v>Romania</v>
          </cell>
          <cell r="AD8006" t="str">
            <v>2015</v>
          </cell>
          <cell r="AE8006" t="str">
            <v>1</v>
          </cell>
          <cell r="AF8006">
            <v>3</v>
          </cell>
        </row>
        <row r="8007">
          <cell r="C8007" t="str">
            <v>EUROPE</v>
          </cell>
          <cell r="D8007" t="str">
            <v>DWS Europe</v>
          </cell>
          <cell r="E8007" t="str">
            <v>DWS Eastern Europe region</v>
          </cell>
          <cell r="N8007" t="str">
            <v>004.2015</v>
          </cell>
          <cell r="O8007" t="str">
            <v>TPP</v>
          </cell>
          <cell r="R8007" t="str">
            <v>CRYSTALLINE PHOPHATE</v>
          </cell>
          <cell r="S8007" t="str">
            <v>OTFER</v>
          </cell>
          <cell r="U8007" t="str">
            <v>OTFER</v>
          </cell>
          <cell r="X8007" t="str">
            <v>Croatia</v>
          </cell>
          <cell r="AD8007" t="str">
            <v>2015</v>
          </cell>
          <cell r="AE8007" t="str">
            <v>2</v>
          </cell>
          <cell r="AF8007">
            <v>4</v>
          </cell>
        </row>
        <row r="8008">
          <cell r="C8008" t="str">
            <v>EUROPE</v>
          </cell>
          <cell r="D8008" t="str">
            <v>DWS Europe</v>
          </cell>
          <cell r="E8008" t="str">
            <v>DWS Eastern Europe region</v>
          </cell>
          <cell r="N8008" t="str">
            <v>004.2015</v>
          </cell>
          <cell r="O8008" t="str">
            <v>TPP</v>
          </cell>
          <cell r="R8008" t="str">
            <v>CRYSTALLINE PHOPHATE</v>
          </cell>
          <cell r="S8008" t="str">
            <v>OTFER</v>
          </cell>
          <cell r="U8008" t="str">
            <v>OTFER</v>
          </cell>
          <cell r="X8008" t="str">
            <v>Hungary</v>
          </cell>
          <cell r="AD8008" t="str">
            <v>2015</v>
          </cell>
          <cell r="AE8008" t="str">
            <v>2</v>
          </cell>
          <cell r="AF8008">
            <v>4</v>
          </cell>
        </row>
        <row r="8009">
          <cell r="C8009" t="str">
            <v>EUROPE</v>
          </cell>
          <cell r="D8009" t="str">
            <v>DWS Europe</v>
          </cell>
          <cell r="E8009" t="str">
            <v>DWS Eastern Europe region</v>
          </cell>
          <cell r="N8009" t="str">
            <v>005.2015</v>
          </cell>
          <cell r="O8009" t="str">
            <v>TPP</v>
          </cell>
          <cell r="R8009" t="str">
            <v>CRYSTALLINE PHOPHATE</v>
          </cell>
          <cell r="S8009" t="str">
            <v>OTFER</v>
          </cell>
          <cell r="U8009" t="str">
            <v>OTFER</v>
          </cell>
          <cell r="X8009" t="str">
            <v>Bosnia Herzeg.</v>
          </cell>
          <cell r="AD8009" t="str">
            <v>2015</v>
          </cell>
          <cell r="AE8009" t="str">
            <v>2</v>
          </cell>
          <cell r="AF8009">
            <v>5</v>
          </cell>
        </row>
        <row r="8010">
          <cell r="C8010" t="str">
            <v>EUROPE</v>
          </cell>
          <cell r="D8010" t="str">
            <v>DWS Europe</v>
          </cell>
          <cell r="E8010" t="str">
            <v>DWS Eastern Europe region</v>
          </cell>
          <cell r="N8010" t="str">
            <v>005.2015</v>
          </cell>
          <cell r="O8010" t="str">
            <v>TPP</v>
          </cell>
          <cell r="R8010" t="str">
            <v>CRYSTALLINE PHOPHATE</v>
          </cell>
          <cell r="S8010" t="str">
            <v>OTFER</v>
          </cell>
          <cell r="U8010" t="str">
            <v>OTFER</v>
          </cell>
          <cell r="X8010" t="str">
            <v>Croatia</v>
          </cell>
          <cell r="AD8010" t="str">
            <v>2015</v>
          </cell>
          <cell r="AE8010" t="str">
            <v>2</v>
          </cell>
          <cell r="AF8010">
            <v>5</v>
          </cell>
        </row>
        <row r="8011">
          <cell r="C8011" t="str">
            <v>EUROPE</v>
          </cell>
          <cell r="D8011" t="str">
            <v>DWS Europe</v>
          </cell>
          <cell r="E8011" t="str">
            <v>DWS Eastern Europe region</v>
          </cell>
          <cell r="N8011" t="str">
            <v>005.2015</v>
          </cell>
          <cell r="O8011" t="str">
            <v>TPP</v>
          </cell>
          <cell r="R8011" t="str">
            <v>CRYSTALLINE PHOPHATE</v>
          </cell>
          <cell r="S8011" t="str">
            <v>OTFER</v>
          </cell>
          <cell r="U8011" t="str">
            <v>OTFER</v>
          </cell>
          <cell r="X8011" t="str">
            <v>Hungary</v>
          </cell>
          <cell r="AD8011" t="str">
            <v>2015</v>
          </cell>
          <cell r="AE8011" t="str">
            <v>2</v>
          </cell>
          <cell r="AF8011">
            <v>5</v>
          </cell>
        </row>
        <row r="8012">
          <cell r="C8012" t="str">
            <v>EUROPE</v>
          </cell>
          <cell r="D8012" t="str">
            <v>DWS Europe</v>
          </cell>
          <cell r="E8012" t="str">
            <v>DWS Eastern Europe region</v>
          </cell>
          <cell r="N8012" t="str">
            <v>005.2015</v>
          </cell>
          <cell r="O8012" t="str">
            <v>TPP</v>
          </cell>
          <cell r="R8012" t="str">
            <v>CRYSTALLINE PHOPHATE</v>
          </cell>
          <cell r="S8012" t="str">
            <v>OTFER</v>
          </cell>
          <cell r="U8012" t="str">
            <v>OTFER</v>
          </cell>
          <cell r="X8012" t="str">
            <v>Romania</v>
          </cell>
          <cell r="AD8012" t="str">
            <v>2015</v>
          </cell>
          <cell r="AE8012" t="str">
            <v>2</v>
          </cell>
          <cell r="AF8012">
            <v>5</v>
          </cell>
        </row>
        <row r="8013">
          <cell r="C8013" t="str">
            <v>EUROPE</v>
          </cell>
          <cell r="D8013" t="str">
            <v>DWS Europe</v>
          </cell>
          <cell r="E8013" t="str">
            <v>DWS Eastern Europe region</v>
          </cell>
          <cell r="N8013" t="str">
            <v>005.2015</v>
          </cell>
          <cell r="O8013" t="str">
            <v>TPP</v>
          </cell>
          <cell r="R8013" t="str">
            <v>CRYSTALLINE PHOPHATE</v>
          </cell>
          <cell r="S8013" t="str">
            <v>OTFER</v>
          </cell>
          <cell r="U8013" t="str">
            <v>OTFER</v>
          </cell>
          <cell r="X8013" t="str">
            <v>Serbia</v>
          </cell>
          <cell r="AD8013" t="str">
            <v>2015</v>
          </cell>
          <cell r="AE8013" t="str">
            <v>2</v>
          </cell>
          <cell r="AF8013">
            <v>5</v>
          </cell>
        </row>
        <row r="8014">
          <cell r="C8014" t="str">
            <v>EUROPE</v>
          </cell>
          <cell r="D8014" t="str">
            <v>DWS Europe</v>
          </cell>
          <cell r="E8014" t="str">
            <v>DWS Eastern Europe region</v>
          </cell>
          <cell r="N8014" t="str">
            <v>006.2015</v>
          </cell>
          <cell r="O8014" t="str">
            <v>TPP</v>
          </cell>
          <cell r="R8014" t="str">
            <v>CRYSTALLINE PHOPHATE</v>
          </cell>
          <cell r="S8014" t="str">
            <v>OTFER</v>
          </cell>
          <cell r="U8014" t="str">
            <v>OTFER</v>
          </cell>
          <cell r="X8014" t="str">
            <v>Croatia</v>
          </cell>
          <cell r="AD8014" t="str">
            <v>2015</v>
          </cell>
          <cell r="AE8014" t="str">
            <v>2</v>
          </cell>
          <cell r="AF8014">
            <v>6</v>
          </cell>
        </row>
        <row r="8015">
          <cell r="C8015" t="str">
            <v>EUROPE</v>
          </cell>
          <cell r="D8015" t="str">
            <v>DWS Europe</v>
          </cell>
          <cell r="E8015" t="str">
            <v>DWS Eastern Europe region</v>
          </cell>
          <cell r="N8015" t="str">
            <v>006.2015</v>
          </cell>
          <cell r="O8015" t="str">
            <v>TPP</v>
          </cell>
          <cell r="R8015" t="str">
            <v>CRYSTALLINE PHOPHATE</v>
          </cell>
          <cell r="S8015" t="str">
            <v>OTFER</v>
          </cell>
          <cell r="U8015" t="str">
            <v>OTFER</v>
          </cell>
          <cell r="X8015" t="str">
            <v>Hungary</v>
          </cell>
          <cell r="AD8015" t="str">
            <v>2015</v>
          </cell>
          <cell r="AE8015" t="str">
            <v>2</v>
          </cell>
          <cell r="AF8015">
            <v>6</v>
          </cell>
        </row>
        <row r="8016">
          <cell r="C8016" t="str">
            <v>EUROPE</v>
          </cell>
          <cell r="D8016" t="str">
            <v>DWS Europe</v>
          </cell>
          <cell r="E8016" t="str">
            <v>DWS Eastern Europe region</v>
          </cell>
          <cell r="N8016" t="str">
            <v>006.2015</v>
          </cell>
          <cell r="O8016" t="str">
            <v>TPP</v>
          </cell>
          <cell r="R8016" t="str">
            <v>CRYSTALLINE PHOPHATE</v>
          </cell>
          <cell r="S8016" t="str">
            <v>OTFER</v>
          </cell>
          <cell r="U8016" t="str">
            <v>OTFER</v>
          </cell>
          <cell r="X8016" t="str">
            <v>Romania</v>
          </cell>
          <cell r="AD8016" t="str">
            <v>2015</v>
          </cell>
          <cell r="AE8016" t="str">
            <v>2</v>
          </cell>
          <cell r="AF8016">
            <v>6</v>
          </cell>
        </row>
        <row r="8017">
          <cell r="C8017" t="str">
            <v>EUROPE</v>
          </cell>
          <cell r="D8017" t="str">
            <v>DWS Europe</v>
          </cell>
          <cell r="E8017" t="str">
            <v>DWS Eastern Europe region</v>
          </cell>
          <cell r="N8017" t="str">
            <v>007.2015</v>
          </cell>
          <cell r="O8017" t="str">
            <v>TPP</v>
          </cell>
          <cell r="R8017" t="str">
            <v>CRYSTALLINE PHOPHATE</v>
          </cell>
          <cell r="S8017" t="str">
            <v>OTFER</v>
          </cell>
          <cell r="U8017" t="str">
            <v>OTFER</v>
          </cell>
          <cell r="X8017" t="str">
            <v>Croatia</v>
          </cell>
          <cell r="AD8017" t="str">
            <v>2015</v>
          </cell>
          <cell r="AE8017" t="str">
            <v>3</v>
          </cell>
          <cell r="AF8017">
            <v>7</v>
          </cell>
        </row>
        <row r="8018">
          <cell r="C8018" t="str">
            <v>EUROPE</v>
          </cell>
          <cell r="D8018" t="str">
            <v>DWS Europe</v>
          </cell>
          <cell r="E8018" t="str">
            <v>DWS Eastern Europe region</v>
          </cell>
          <cell r="N8018" t="str">
            <v>007.2015</v>
          </cell>
          <cell r="O8018" t="str">
            <v>TPP</v>
          </cell>
          <cell r="R8018" t="str">
            <v>CRYSTALLINE PHOPHATE</v>
          </cell>
          <cell r="S8018" t="str">
            <v>OTFER</v>
          </cell>
          <cell r="U8018" t="str">
            <v>OTFER</v>
          </cell>
          <cell r="X8018" t="str">
            <v>Hungary</v>
          </cell>
          <cell r="AD8018" t="str">
            <v>2015</v>
          </cell>
          <cell r="AE8018" t="str">
            <v>3</v>
          </cell>
          <cell r="AF8018">
            <v>7</v>
          </cell>
        </row>
        <row r="8019">
          <cell r="C8019" t="str">
            <v>EUROPE</v>
          </cell>
          <cell r="D8019" t="str">
            <v>DWS Europe</v>
          </cell>
          <cell r="E8019" t="str">
            <v>DWS Eastern Europe region</v>
          </cell>
          <cell r="N8019" t="str">
            <v>007.2015</v>
          </cell>
          <cell r="O8019" t="str">
            <v>TPP</v>
          </cell>
          <cell r="R8019" t="str">
            <v>CRYSTALLINE PHOPHATE</v>
          </cell>
          <cell r="S8019" t="str">
            <v>OTFER</v>
          </cell>
          <cell r="U8019" t="str">
            <v>OTFER</v>
          </cell>
          <cell r="X8019" t="str">
            <v>Romania</v>
          </cell>
          <cell r="AD8019" t="str">
            <v>2015</v>
          </cell>
          <cell r="AE8019" t="str">
            <v>3</v>
          </cell>
          <cell r="AF8019">
            <v>7</v>
          </cell>
        </row>
        <row r="8020">
          <cell r="C8020" t="str">
            <v>EUROPE</v>
          </cell>
          <cell r="D8020" t="str">
            <v>DWS Europe</v>
          </cell>
          <cell r="E8020" t="str">
            <v>DWS Eastern Europe region</v>
          </cell>
          <cell r="N8020" t="str">
            <v>007.2015</v>
          </cell>
          <cell r="O8020" t="str">
            <v>TPP</v>
          </cell>
          <cell r="R8020" t="str">
            <v>CRYSTALLINE PHOPHATE</v>
          </cell>
          <cell r="S8020" t="str">
            <v>OTFER</v>
          </cell>
          <cell r="U8020" t="str">
            <v>OTFER</v>
          </cell>
          <cell r="X8020" t="str">
            <v>Serbia</v>
          </cell>
          <cell r="AD8020" t="str">
            <v>2015</v>
          </cell>
          <cell r="AE8020" t="str">
            <v>3</v>
          </cell>
          <cell r="AF8020">
            <v>7</v>
          </cell>
        </row>
        <row r="8021">
          <cell r="C8021" t="str">
            <v>EUROPE</v>
          </cell>
          <cell r="D8021" t="str">
            <v>DWS Europe</v>
          </cell>
          <cell r="E8021" t="str">
            <v>DWS Eastern Europe region</v>
          </cell>
          <cell r="N8021" t="str">
            <v>008.2015</v>
          </cell>
          <cell r="O8021" t="str">
            <v>TPP</v>
          </cell>
          <cell r="R8021" t="str">
            <v>CRYSTALLINE PHOPHATE</v>
          </cell>
          <cell r="S8021" t="str">
            <v>OTFER</v>
          </cell>
          <cell r="U8021" t="str">
            <v>OTFER</v>
          </cell>
          <cell r="X8021" t="str">
            <v>Hungary</v>
          </cell>
          <cell r="AD8021" t="str">
            <v>2015</v>
          </cell>
          <cell r="AE8021" t="str">
            <v>3</v>
          </cell>
          <cell r="AF8021">
            <v>8</v>
          </cell>
        </row>
        <row r="8022">
          <cell r="C8022" t="str">
            <v>EUROPE</v>
          </cell>
          <cell r="D8022" t="str">
            <v>DWS Europe</v>
          </cell>
          <cell r="E8022" t="str">
            <v>DWS Eastern Europe region</v>
          </cell>
          <cell r="N8022" t="str">
            <v>009.2015</v>
          </cell>
          <cell r="O8022" t="str">
            <v>TPP</v>
          </cell>
          <cell r="R8022" t="str">
            <v>CRYSTALLINE PHOPHATE</v>
          </cell>
          <cell r="S8022" t="str">
            <v>OTFER</v>
          </cell>
          <cell r="U8022" t="str">
            <v>OTFER</v>
          </cell>
          <cell r="X8022" t="str">
            <v>Hungary</v>
          </cell>
          <cell r="AD8022" t="str">
            <v>2015</v>
          </cell>
          <cell r="AE8022" t="str">
            <v>3</v>
          </cell>
          <cell r="AF8022">
            <v>9</v>
          </cell>
        </row>
        <row r="8023">
          <cell r="C8023" t="str">
            <v>EUROPE</v>
          </cell>
          <cell r="D8023" t="str">
            <v>DWS Europe</v>
          </cell>
          <cell r="E8023" t="str">
            <v>DWS Eastern Europe region</v>
          </cell>
          <cell r="N8023" t="str">
            <v>010.2015</v>
          </cell>
          <cell r="O8023" t="str">
            <v>TPP</v>
          </cell>
          <cell r="R8023" t="str">
            <v>CRYSTALLINE PHOPHATE</v>
          </cell>
          <cell r="S8023" t="str">
            <v>OTFER</v>
          </cell>
          <cell r="U8023" t="str">
            <v>OTFER</v>
          </cell>
          <cell r="X8023" t="str">
            <v>Hungary</v>
          </cell>
          <cell r="AD8023" t="str">
            <v>2015</v>
          </cell>
          <cell r="AE8023" t="str">
            <v>4</v>
          </cell>
          <cell r="AF8023">
            <v>10</v>
          </cell>
        </row>
        <row r="8024">
          <cell r="C8024" t="str">
            <v>EUROPE</v>
          </cell>
          <cell r="D8024" t="str">
            <v>DWS Europe</v>
          </cell>
          <cell r="E8024" t="str">
            <v>DWS Eastern Europe region</v>
          </cell>
          <cell r="N8024" t="str">
            <v>002.2016</v>
          </cell>
          <cell r="O8024" t="str">
            <v>TPP</v>
          </cell>
          <cell r="R8024" t="str">
            <v>CRYSTALLINE PHOPHATE</v>
          </cell>
          <cell r="S8024" t="str">
            <v>OTFER</v>
          </cell>
          <cell r="U8024" t="str">
            <v>OTFER</v>
          </cell>
          <cell r="X8024" t="str">
            <v>Bosnia Herzeg.</v>
          </cell>
          <cell r="AD8024" t="str">
            <v>2016</v>
          </cell>
          <cell r="AE8024" t="str">
            <v>1</v>
          </cell>
          <cell r="AF8024">
            <v>2</v>
          </cell>
        </row>
        <row r="8025">
          <cell r="C8025" t="str">
            <v>EUROPE</v>
          </cell>
          <cell r="D8025" t="str">
            <v>DWS Europe</v>
          </cell>
          <cell r="E8025" t="str">
            <v>DWS Eastern Europe region</v>
          </cell>
          <cell r="N8025" t="str">
            <v>002.2016</v>
          </cell>
          <cell r="O8025" t="str">
            <v>TPP</v>
          </cell>
          <cell r="R8025" t="str">
            <v>CRYSTALLINE PHOPHATE</v>
          </cell>
          <cell r="S8025" t="str">
            <v>OTFER</v>
          </cell>
          <cell r="U8025" t="str">
            <v>OTFER</v>
          </cell>
          <cell r="X8025" t="str">
            <v>Croatia</v>
          </cell>
          <cell r="AD8025" t="str">
            <v>2016</v>
          </cell>
          <cell r="AE8025" t="str">
            <v>1</v>
          </cell>
          <cell r="AF8025">
            <v>2</v>
          </cell>
        </row>
        <row r="8026">
          <cell r="C8026" t="str">
            <v>EUROPE</v>
          </cell>
          <cell r="D8026" t="str">
            <v>DWS Europe</v>
          </cell>
          <cell r="E8026" t="str">
            <v>DWS Eastern Europe region</v>
          </cell>
          <cell r="N8026" t="str">
            <v>002.2016</v>
          </cell>
          <cell r="O8026" t="str">
            <v>TPP</v>
          </cell>
          <cell r="R8026" t="str">
            <v>CRYSTALLINE PHOPHATE</v>
          </cell>
          <cell r="S8026" t="str">
            <v>OTFER</v>
          </cell>
          <cell r="U8026" t="str">
            <v>OTFER</v>
          </cell>
          <cell r="X8026" t="str">
            <v>Hungary</v>
          </cell>
          <cell r="AD8026" t="str">
            <v>2016</v>
          </cell>
          <cell r="AE8026" t="str">
            <v>1</v>
          </cell>
          <cell r="AF8026">
            <v>2</v>
          </cell>
        </row>
        <row r="8027">
          <cell r="C8027" t="str">
            <v>EUROPE</v>
          </cell>
          <cell r="D8027" t="str">
            <v>DWS Europe</v>
          </cell>
          <cell r="E8027" t="str">
            <v>DWS Eastern Europe region</v>
          </cell>
          <cell r="N8027" t="str">
            <v>003.2016</v>
          </cell>
          <cell r="O8027" t="str">
            <v>TPP</v>
          </cell>
          <cell r="R8027" t="str">
            <v>CRYSTALLINE PHOPHATE</v>
          </cell>
          <cell r="S8027" t="str">
            <v>OTFER</v>
          </cell>
          <cell r="U8027" t="str">
            <v>OTFER</v>
          </cell>
          <cell r="X8027" t="str">
            <v>Croatia</v>
          </cell>
          <cell r="AD8027" t="str">
            <v>2016</v>
          </cell>
          <cell r="AE8027" t="str">
            <v>1</v>
          </cell>
          <cell r="AF8027">
            <v>3</v>
          </cell>
        </row>
        <row r="8028">
          <cell r="C8028" t="str">
            <v>EUROPE</v>
          </cell>
          <cell r="D8028" t="str">
            <v>DWS Europe</v>
          </cell>
          <cell r="E8028" t="str">
            <v>DWS Eastern Europe region</v>
          </cell>
          <cell r="N8028" t="str">
            <v>003.2016</v>
          </cell>
          <cell r="O8028" t="str">
            <v>TPP</v>
          </cell>
          <cell r="R8028" t="str">
            <v>CRYSTALLINE PHOPHATE</v>
          </cell>
          <cell r="S8028" t="str">
            <v>OTFER</v>
          </cell>
          <cell r="U8028" t="str">
            <v>OTFER</v>
          </cell>
          <cell r="X8028" t="str">
            <v>Hungary</v>
          </cell>
          <cell r="AD8028" t="str">
            <v>2016</v>
          </cell>
          <cell r="AE8028" t="str">
            <v>1</v>
          </cell>
          <cell r="AF8028">
            <v>3</v>
          </cell>
        </row>
        <row r="8029">
          <cell r="C8029" t="str">
            <v>EUROPE</v>
          </cell>
          <cell r="D8029" t="str">
            <v>DWS Europe</v>
          </cell>
          <cell r="E8029" t="str">
            <v>DWS Eastern Europe region</v>
          </cell>
          <cell r="N8029" t="str">
            <v>003.2016</v>
          </cell>
          <cell r="O8029" t="str">
            <v>TPP</v>
          </cell>
          <cell r="R8029" t="str">
            <v>CRYSTALLINE PHOPHATE</v>
          </cell>
          <cell r="S8029" t="str">
            <v>OTFER</v>
          </cell>
          <cell r="U8029" t="str">
            <v>OTFER</v>
          </cell>
          <cell r="X8029" t="str">
            <v>Romania</v>
          </cell>
          <cell r="AD8029" t="str">
            <v>2016</v>
          </cell>
          <cell r="AE8029" t="str">
            <v>1</v>
          </cell>
          <cell r="AF8029">
            <v>3</v>
          </cell>
        </row>
        <row r="8030">
          <cell r="C8030" t="str">
            <v>EUROPE</v>
          </cell>
          <cell r="D8030" t="str">
            <v>DWS Europe</v>
          </cell>
          <cell r="E8030" t="str">
            <v>DWS Eastern Europe region</v>
          </cell>
          <cell r="N8030" t="str">
            <v>003.2016</v>
          </cell>
          <cell r="O8030" t="str">
            <v>TPP</v>
          </cell>
          <cell r="R8030" t="str">
            <v>CRYSTALLINE PHOPHATE</v>
          </cell>
          <cell r="S8030" t="str">
            <v>OTFER</v>
          </cell>
          <cell r="U8030" t="str">
            <v>OTFER</v>
          </cell>
          <cell r="X8030" t="str">
            <v>Serbia</v>
          </cell>
          <cell r="AD8030" t="str">
            <v>2016</v>
          </cell>
          <cell r="AE8030" t="str">
            <v>1</v>
          </cell>
          <cell r="AF8030">
            <v>3</v>
          </cell>
        </row>
        <row r="8031">
          <cell r="C8031" t="str">
            <v>EUROPE</v>
          </cell>
          <cell r="D8031" t="str">
            <v>DWS Europe</v>
          </cell>
          <cell r="E8031" t="str">
            <v>DWS Eastern Europe region</v>
          </cell>
          <cell r="N8031" t="str">
            <v>004.2016</v>
          </cell>
          <cell r="O8031" t="str">
            <v>TPP</v>
          </cell>
          <cell r="R8031" t="str">
            <v>CRYSTALLINE PHOPHATE</v>
          </cell>
          <cell r="S8031" t="str">
            <v>OTFER</v>
          </cell>
          <cell r="U8031" t="str">
            <v>OTFER</v>
          </cell>
          <cell r="X8031" t="str">
            <v>Croatia</v>
          </cell>
          <cell r="AD8031" t="str">
            <v>2016</v>
          </cell>
          <cell r="AE8031" t="str">
            <v>2</v>
          </cell>
          <cell r="AF8031">
            <v>4</v>
          </cell>
        </row>
        <row r="8032">
          <cell r="C8032" t="str">
            <v>EUROPE</v>
          </cell>
          <cell r="D8032" t="str">
            <v>DWS Europe</v>
          </cell>
          <cell r="E8032" t="str">
            <v>DWS Eastern Europe region</v>
          </cell>
          <cell r="N8032" t="str">
            <v>004.2016</v>
          </cell>
          <cell r="O8032" t="str">
            <v>TPP</v>
          </cell>
          <cell r="R8032" t="str">
            <v>CRYSTALLINE PHOPHATE</v>
          </cell>
          <cell r="S8032" t="str">
            <v>OTFER</v>
          </cell>
          <cell r="U8032" t="str">
            <v>OTFER</v>
          </cell>
          <cell r="X8032" t="str">
            <v>Hungary</v>
          </cell>
          <cell r="AD8032" t="str">
            <v>2016</v>
          </cell>
          <cell r="AE8032" t="str">
            <v>2</v>
          </cell>
          <cell r="AF8032">
            <v>4</v>
          </cell>
        </row>
        <row r="8033">
          <cell r="C8033" t="str">
            <v>EUROPE</v>
          </cell>
          <cell r="D8033" t="str">
            <v>DWS Europe</v>
          </cell>
          <cell r="E8033" t="str">
            <v>DWS Eastern Europe region</v>
          </cell>
          <cell r="N8033" t="str">
            <v>004.2016</v>
          </cell>
          <cell r="O8033" t="str">
            <v>TPP</v>
          </cell>
          <cell r="R8033" t="str">
            <v>CRYSTALLINE PHOPHATE</v>
          </cell>
          <cell r="S8033" t="str">
            <v>OTFER</v>
          </cell>
          <cell r="U8033" t="str">
            <v>OTFER</v>
          </cell>
          <cell r="X8033" t="str">
            <v>Romania</v>
          </cell>
          <cell r="AD8033" t="str">
            <v>2016</v>
          </cell>
          <cell r="AE8033" t="str">
            <v>2</v>
          </cell>
          <cell r="AF8033">
            <v>4</v>
          </cell>
        </row>
        <row r="8034">
          <cell r="C8034" t="str">
            <v>EUROPE</v>
          </cell>
          <cell r="D8034" t="str">
            <v>DWS Europe</v>
          </cell>
          <cell r="E8034" t="str">
            <v>DWS Eastern Europe region</v>
          </cell>
          <cell r="N8034" t="str">
            <v>004.2016</v>
          </cell>
          <cell r="O8034" t="str">
            <v>TPP</v>
          </cell>
          <cell r="R8034" t="str">
            <v>CRYSTALLINE PHOPHATE</v>
          </cell>
          <cell r="S8034" t="str">
            <v>OTFER</v>
          </cell>
          <cell r="U8034" t="str">
            <v>OTFER</v>
          </cell>
          <cell r="X8034" t="str">
            <v>Serbia</v>
          </cell>
          <cell r="AD8034" t="str">
            <v>2016</v>
          </cell>
          <cell r="AE8034" t="str">
            <v>2</v>
          </cell>
          <cell r="AF8034">
            <v>4</v>
          </cell>
        </row>
        <row r="8035">
          <cell r="C8035" t="str">
            <v>EUROPE</v>
          </cell>
          <cell r="D8035" t="str">
            <v>DWS Europe</v>
          </cell>
          <cell r="E8035" t="str">
            <v>DWS Eastern Europe region</v>
          </cell>
          <cell r="N8035" t="str">
            <v>005.2016</v>
          </cell>
          <cell r="O8035" t="str">
            <v>TPP</v>
          </cell>
          <cell r="R8035" t="str">
            <v>CRYSTALLINE PHOPHATE</v>
          </cell>
          <cell r="S8035" t="str">
            <v>OTFER</v>
          </cell>
          <cell r="U8035" t="str">
            <v>OTFER</v>
          </cell>
          <cell r="X8035" t="str">
            <v>Croatia</v>
          </cell>
          <cell r="AD8035" t="str">
            <v>2016</v>
          </cell>
          <cell r="AE8035" t="str">
            <v>2</v>
          </cell>
          <cell r="AF8035">
            <v>5</v>
          </cell>
        </row>
        <row r="8036">
          <cell r="C8036" t="str">
            <v>EUROPE</v>
          </cell>
          <cell r="D8036" t="str">
            <v>DWS Europe</v>
          </cell>
          <cell r="E8036" t="str">
            <v>DWS Eastern Europe region</v>
          </cell>
          <cell r="N8036" t="str">
            <v>005.2016</v>
          </cell>
          <cell r="O8036" t="str">
            <v>TPP</v>
          </cell>
          <cell r="R8036" t="str">
            <v>CRYSTALLINE PHOPHATE</v>
          </cell>
          <cell r="S8036" t="str">
            <v>OTFER</v>
          </cell>
          <cell r="U8036" t="str">
            <v>OTFER</v>
          </cell>
          <cell r="X8036" t="str">
            <v>Hungary</v>
          </cell>
          <cell r="AD8036" t="str">
            <v>2016</v>
          </cell>
          <cell r="AE8036" t="str">
            <v>2</v>
          </cell>
          <cell r="AF8036">
            <v>5</v>
          </cell>
        </row>
        <row r="8037">
          <cell r="C8037" t="str">
            <v>EUROPE</v>
          </cell>
          <cell r="D8037" t="str">
            <v>DWS Europe</v>
          </cell>
          <cell r="E8037" t="str">
            <v>DWS Eastern Europe region</v>
          </cell>
          <cell r="N8037" t="str">
            <v>005.2016</v>
          </cell>
          <cell r="O8037" t="str">
            <v>TPP</v>
          </cell>
          <cell r="R8037" t="str">
            <v>CRYSTALLINE PHOPHATE</v>
          </cell>
          <cell r="S8037" t="str">
            <v>OTFER</v>
          </cell>
          <cell r="U8037" t="str">
            <v>OTFER</v>
          </cell>
          <cell r="X8037" t="str">
            <v>Romania</v>
          </cell>
          <cell r="AD8037" t="str">
            <v>2016</v>
          </cell>
          <cell r="AE8037" t="str">
            <v>2</v>
          </cell>
          <cell r="AF8037">
            <v>5</v>
          </cell>
        </row>
        <row r="8038">
          <cell r="C8038" t="str">
            <v>EUROPE</v>
          </cell>
          <cell r="D8038" t="str">
            <v>DWS Europe</v>
          </cell>
          <cell r="E8038" t="str">
            <v>DWS Eastern Europe region</v>
          </cell>
          <cell r="N8038" t="str">
            <v>005.2016</v>
          </cell>
          <cell r="O8038" t="str">
            <v>TPP</v>
          </cell>
          <cell r="R8038" t="str">
            <v>CRYSTALLINE PHOPHATE</v>
          </cell>
          <cell r="S8038" t="str">
            <v>OTFER</v>
          </cell>
          <cell r="U8038" t="str">
            <v>OTFER</v>
          </cell>
          <cell r="X8038" t="str">
            <v>Serbia</v>
          </cell>
          <cell r="AD8038" t="str">
            <v>2016</v>
          </cell>
          <cell r="AE8038" t="str">
            <v>2</v>
          </cell>
          <cell r="AF8038">
            <v>5</v>
          </cell>
        </row>
        <row r="8039">
          <cell r="C8039" t="str">
            <v>EUROPE</v>
          </cell>
          <cell r="D8039" t="str">
            <v>DWS Europe</v>
          </cell>
          <cell r="E8039" t="str">
            <v>DWS Eastern Europe region</v>
          </cell>
          <cell r="N8039" t="str">
            <v>006.2016</v>
          </cell>
          <cell r="O8039" t="str">
            <v>TPP</v>
          </cell>
          <cell r="R8039" t="str">
            <v>CRYSTALLINE PHOPHATE</v>
          </cell>
          <cell r="S8039" t="str">
            <v>OTFER</v>
          </cell>
          <cell r="U8039" t="str">
            <v>OTFER</v>
          </cell>
          <cell r="X8039" t="str">
            <v>Croatia</v>
          </cell>
          <cell r="AD8039" t="str">
            <v>2016</v>
          </cell>
          <cell r="AE8039" t="str">
            <v>2</v>
          </cell>
          <cell r="AF8039">
            <v>6</v>
          </cell>
        </row>
        <row r="8040">
          <cell r="C8040" t="str">
            <v>EUROPE</v>
          </cell>
          <cell r="D8040" t="str">
            <v>DWS Europe</v>
          </cell>
          <cell r="E8040" t="str">
            <v>DWS Eastern Europe region</v>
          </cell>
          <cell r="N8040" t="str">
            <v>006.2016</v>
          </cell>
          <cell r="O8040" t="str">
            <v>TPP</v>
          </cell>
          <cell r="R8040" t="str">
            <v>CRYSTALLINE PHOPHATE</v>
          </cell>
          <cell r="S8040" t="str">
            <v>OTFER</v>
          </cell>
          <cell r="U8040" t="str">
            <v>OTFER</v>
          </cell>
          <cell r="X8040" t="str">
            <v>Hungary</v>
          </cell>
          <cell r="AD8040" t="str">
            <v>2016</v>
          </cell>
          <cell r="AE8040" t="str">
            <v>2</v>
          </cell>
          <cell r="AF8040">
            <v>6</v>
          </cell>
        </row>
        <row r="8041">
          <cell r="C8041" t="str">
            <v>EUROPE</v>
          </cell>
          <cell r="D8041" t="str">
            <v>DWS Europe</v>
          </cell>
          <cell r="E8041" t="str">
            <v>DWS Eastern Europe region</v>
          </cell>
          <cell r="N8041" t="str">
            <v>006.2016</v>
          </cell>
          <cell r="O8041" t="str">
            <v>TPP</v>
          </cell>
          <cell r="R8041" t="str">
            <v>CRYSTALLINE PHOPHATE</v>
          </cell>
          <cell r="S8041" t="str">
            <v>OTFER</v>
          </cell>
          <cell r="U8041" t="str">
            <v>OTFER</v>
          </cell>
          <cell r="X8041" t="str">
            <v>Romania</v>
          </cell>
          <cell r="AD8041" t="str">
            <v>2016</v>
          </cell>
          <cell r="AE8041" t="str">
            <v>2</v>
          </cell>
          <cell r="AF8041">
            <v>6</v>
          </cell>
        </row>
        <row r="8042">
          <cell r="C8042" t="str">
            <v>EUROPE</v>
          </cell>
          <cell r="D8042" t="str">
            <v>DWS Europe</v>
          </cell>
          <cell r="E8042" t="str">
            <v>DWS Eastern Europe region</v>
          </cell>
          <cell r="N8042" t="str">
            <v>002.2015</v>
          </cell>
          <cell r="O8042" t="str">
            <v>TPP</v>
          </cell>
          <cell r="R8042" t="str">
            <v>CRYSTALLINE PHOPHATE</v>
          </cell>
          <cell r="S8042" t="str">
            <v>OTFER</v>
          </cell>
          <cell r="U8042" t="str">
            <v>OTFER</v>
          </cell>
          <cell r="X8042" t="str">
            <v>Czech Republic</v>
          </cell>
          <cell r="AD8042" t="str">
            <v>2015</v>
          </cell>
          <cell r="AE8042" t="str">
            <v>1</v>
          </cell>
          <cell r="AF8042">
            <v>2</v>
          </cell>
        </row>
        <row r="8043">
          <cell r="C8043" t="str">
            <v>EUROPE</v>
          </cell>
          <cell r="D8043" t="str">
            <v>DWS Europe</v>
          </cell>
          <cell r="E8043" t="str">
            <v>DWS Eastern Europe region</v>
          </cell>
          <cell r="N8043" t="str">
            <v>004.2015</v>
          </cell>
          <cell r="O8043" t="str">
            <v>TPP</v>
          </cell>
          <cell r="R8043" t="str">
            <v>CRYSTALLINE PHOPHATE</v>
          </cell>
          <cell r="S8043" t="str">
            <v>OTFER</v>
          </cell>
          <cell r="U8043" t="str">
            <v>OTFER</v>
          </cell>
          <cell r="X8043" t="str">
            <v>Czech Republic</v>
          </cell>
          <cell r="AD8043" t="str">
            <v>2015</v>
          </cell>
          <cell r="AE8043" t="str">
            <v>2</v>
          </cell>
          <cell r="AF8043">
            <v>4</v>
          </cell>
        </row>
        <row r="8044">
          <cell r="C8044" t="str">
            <v>EUROPE</v>
          </cell>
          <cell r="D8044" t="str">
            <v>DWS Europe</v>
          </cell>
          <cell r="E8044" t="str">
            <v>DWS Eastern Europe region</v>
          </cell>
          <cell r="N8044" t="str">
            <v>004.2015</v>
          </cell>
          <cell r="O8044" t="str">
            <v>TPP</v>
          </cell>
          <cell r="R8044" t="str">
            <v>CRYSTALLINE PHOPHATE</v>
          </cell>
          <cell r="S8044" t="str">
            <v>OTFER</v>
          </cell>
          <cell r="U8044" t="str">
            <v>OTFER</v>
          </cell>
          <cell r="X8044" t="str">
            <v>Slovakia</v>
          </cell>
          <cell r="AD8044" t="str">
            <v>2015</v>
          </cell>
          <cell r="AE8044" t="str">
            <v>2</v>
          </cell>
          <cell r="AF8044">
            <v>4</v>
          </cell>
        </row>
        <row r="8045">
          <cell r="C8045" t="str">
            <v>EUROPE</v>
          </cell>
          <cell r="D8045" t="str">
            <v>DWS Europe</v>
          </cell>
          <cell r="E8045" t="str">
            <v>DWS Eastern Europe region</v>
          </cell>
          <cell r="N8045" t="str">
            <v>005.2015</v>
          </cell>
          <cell r="O8045" t="str">
            <v>TPP</v>
          </cell>
          <cell r="R8045" t="str">
            <v>CRYSTALLINE PHOPHATE</v>
          </cell>
          <cell r="S8045" t="str">
            <v>OTFER</v>
          </cell>
          <cell r="U8045" t="str">
            <v>OTFER</v>
          </cell>
          <cell r="X8045" t="str">
            <v>Czech Republic</v>
          </cell>
          <cell r="AD8045" t="str">
            <v>2015</v>
          </cell>
          <cell r="AE8045" t="str">
            <v>2</v>
          </cell>
          <cell r="AF8045">
            <v>5</v>
          </cell>
        </row>
        <row r="8046">
          <cell r="C8046" t="str">
            <v>EUROPE</v>
          </cell>
          <cell r="D8046" t="str">
            <v>DWS Europe</v>
          </cell>
          <cell r="E8046" t="str">
            <v>DWS Eastern Europe region</v>
          </cell>
          <cell r="N8046" t="str">
            <v>006.2015</v>
          </cell>
          <cell r="O8046" t="str">
            <v>TPP</v>
          </cell>
          <cell r="R8046" t="str">
            <v>CRYSTALLINE PHOPHATE</v>
          </cell>
          <cell r="S8046" t="str">
            <v>OTFER</v>
          </cell>
          <cell r="U8046" t="str">
            <v>OTFER</v>
          </cell>
          <cell r="X8046" t="str">
            <v>Czech Republic</v>
          </cell>
          <cell r="AD8046" t="str">
            <v>2015</v>
          </cell>
          <cell r="AE8046" t="str">
            <v>2</v>
          </cell>
          <cell r="AF8046">
            <v>6</v>
          </cell>
        </row>
        <row r="8047">
          <cell r="C8047" t="str">
            <v>EUROPE</v>
          </cell>
          <cell r="D8047" t="str">
            <v>DWS Europe</v>
          </cell>
          <cell r="E8047" t="str">
            <v>DWS Eastern Europe region</v>
          </cell>
          <cell r="N8047" t="str">
            <v>007.2015</v>
          </cell>
          <cell r="O8047" t="str">
            <v>TPP</v>
          </cell>
          <cell r="R8047" t="str">
            <v>CRYSTALLINE PHOPHATE</v>
          </cell>
          <cell r="S8047" t="str">
            <v>OTFER</v>
          </cell>
          <cell r="U8047" t="str">
            <v>OTFER</v>
          </cell>
          <cell r="X8047" t="str">
            <v>Czech Republic</v>
          </cell>
          <cell r="AD8047" t="str">
            <v>2015</v>
          </cell>
          <cell r="AE8047" t="str">
            <v>3</v>
          </cell>
          <cell r="AF8047">
            <v>7</v>
          </cell>
        </row>
        <row r="8048">
          <cell r="C8048" t="str">
            <v>EUROPE</v>
          </cell>
          <cell r="D8048" t="str">
            <v>DWS Europe</v>
          </cell>
          <cell r="E8048" t="str">
            <v>DWS Eastern Europe region</v>
          </cell>
          <cell r="N8048" t="str">
            <v>008.2015</v>
          </cell>
          <cell r="O8048" t="str">
            <v>TPP</v>
          </cell>
          <cell r="R8048" t="str">
            <v>CRYSTALLINE PHOPHATE</v>
          </cell>
          <cell r="S8048" t="str">
            <v>OTFER</v>
          </cell>
          <cell r="U8048" t="str">
            <v>OTFER</v>
          </cell>
          <cell r="X8048" t="str">
            <v>Czech Republic</v>
          </cell>
          <cell r="AD8048" t="str">
            <v>2015</v>
          </cell>
          <cell r="AE8048" t="str">
            <v>3</v>
          </cell>
          <cell r="AF8048">
            <v>8</v>
          </cell>
        </row>
        <row r="8049">
          <cell r="C8049" t="str">
            <v>EUROPE</v>
          </cell>
          <cell r="D8049" t="str">
            <v>DWS Europe</v>
          </cell>
          <cell r="E8049" t="str">
            <v>DWS Eastern Europe region</v>
          </cell>
          <cell r="N8049" t="str">
            <v>008.2015</v>
          </cell>
          <cell r="O8049" t="str">
            <v>TPP</v>
          </cell>
          <cell r="R8049" t="str">
            <v>CRYSTALLINE PHOPHATE</v>
          </cell>
          <cell r="S8049" t="str">
            <v>OTFER</v>
          </cell>
          <cell r="U8049" t="str">
            <v>OTFER</v>
          </cell>
          <cell r="X8049" t="str">
            <v>Slovakia</v>
          </cell>
          <cell r="AD8049" t="str">
            <v>2015</v>
          </cell>
          <cell r="AE8049" t="str">
            <v>3</v>
          </cell>
          <cell r="AF8049">
            <v>8</v>
          </cell>
        </row>
        <row r="8050">
          <cell r="C8050" t="str">
            <v>EUROPE</v>
          </cell>
          <cell r="D8050" t="str">
            <v>DWS Europe</v>
          </cell>
          <cell r="E8050" t="str">
            <v>DWS Eastern Europe region</v>
          </cell>
          <cell r="N8050" t="str">
            <v>009.2015</v>
          </cell>
          <cell r="O8050" t="str">
            <v>TPP</v>
          </cell>
          <cell r="R8050" t="str">
            <v>CRYSTALLINE PHOPHATE</v>
          </cell>
          <cell r="S8050" t="str">
            <v>OTFER</v>
          </cell>
          <cell r="U8050" t="str">
            <v>OTFER</v>
          </cell>
          <cell r="X8050" t="str">
            <v>Slovakia</v>
          </cell>
          <cell r="AD8050" t="str">
            <v>2015</v>
          </cell>
          <cell r="AE8050" t="str">
            <v>3</v>
          </cell>
          <cell r="AF8050">
            <v>9</v>
          </cell>
        </row>
        <row r="8051">
          <cell r="C8051" t="str">
            <v>EUROPE</v>
          </cell>
          <cell r="D8051" t="str">
            <v>DWS Europe</v>
          </cell>
          <cell r="E8051" t="str">
            <v>DWS Eastern Europe region</v>
          </cell>
          <cell r="N8051" t="str">
            <v>010.2015</v>
          </cell>
          <cell r="O8051" t="str">
            <v>TPP</v>
          </cell>
          <cell r="R8051" t="str">
            <v>CRYSTALLINE PHOPHATE</v>
          </cell>
          <cell r="S8051" t="str">
            <v>OTFER</v>
          </cell>
          <cell r="U8051" t="str">
            <v>OTFER</v>
          </cell>
          <cell r="X8051" t="str">
            <v>Czech Republic</v>
          </cell>
          <cell r="AD8051" t="str">
            <v>2015</v>
          </cell>
          <cell r="AE8051" t="str">
            <v>4</v>
          </cell>
          <cell r="AF8051">
            <v>10</v>
          </cell>
        </row>
        <row r="8052">
          <cell r="C8052" t="str">
            <v>EUROPE</v>
          </cell>
          <cell r="D8052" t="str">
            <v>DWS Europe</v>
          </cell>
          <cell r="E8052" t="str">
            <v>DWS Eastern Europe region</v>
          </cell>
          <cell r="N8052" t="str">
            <v>010.2015</v>
          </cell>
          <cell r="O8052" t="str">
            <v>TPP</v>
          </cell>
          <cell r="R8052" t="str">
            <v>CRYSTALLINE PHOPHATE</v>
          </cell>
          <cell r="S8052" t="str">
            <v>OTFER</v>
          </cell>
          <cell r="U8052" t="str">
            <v>OTFER</v>
          </cell>
          <cell r="X8052" t="str">
            <v>Slovakia</v>
          </cell>
          <cell r="AD8052" t="str">
            <v>2015</v>
          </cell>
          <cell r="AE8052" t="str">
            <v>4</v>
          </cell>
          <cell r="AF8052">
            <v>10</v>
          </cell>
        </row>
        <row r="8053">
          <cell r="C8053" t="str">
            <v>EUROPE</v>
          </cell>
          <cell r="D8053" t="str">
            <v>DWS Europe</v>
          </cell>
          <cell r="E8053" t="str">
            <v>DWS Eastern Europe region</v>
          </cell>
          <cell r="N8053" t="str">
            <v>012.2015</v>
          </cell>
          <cell r="O8053" t="str">
            <v>TPP</v>
          </cell>
          <cell r="R8053" t="str">
            <v>CRYSTALLINE PHOPHATE</v>
          </cell>
          <cell r="S8053" t="str">
            <v>OTFER</v>
          </cell>
          <cell r="U8053" t="str">
            <v>OTFER</v>
          </cell>
          <cell r="X8053" t="str">
            <v>Czech Republic</v>
          </cell>
          <cell r="AD8053" t="str">
            <v>2015</v>
          </cell>
          <cell r="AE8053" t="str">
            <v>4</v>
          </cell>
          <cell r="AF8053">
            <v>12</v>
          </cell>
        </row>
        <row r="8054">
          <cell r="C8054" t="str">
            <v>EUROPE</v>
          </cell>
          <cell r="D8054" t="str">
            <v>DWS Europe</v>
          </cell>
          <cell r="E8054" t="str">
            <v>DWS Eastern Europe region</v>
          </cell>
          <cell r="N8054" t="str">
            <v>001.2016</v>
          </cell>
          <cell r="O8054" t="str">
            <v>TPP</v>
          </cell>
          <cell r="R8054" t="str">
            <v>CRYSTALLINE PHOPHATE</v>
          </cell>
          <cell r="S8054" t="str">
            <v>OTFER</v>
          </cell>
          <cell r="U8054" t="str">
            <v>OTFER</v>
          </cell>
          <cell r="X8054" t="str">
            <v>Czech Republic</v>
          </cell>
          <cell r="AD8054" t="str">
            <v>2016</v>
          </cell>
          <cell r="AE8054" t="str">
            <v>1</v>
          </cell>
          <cell r="AF8054">
            <v>1</v>
          </cell>
        </row>
        <row r="8055">
          <cell r="C8055" t="str">
            <v>EUROPE</v>
          </cell>
          <cell r="D8055" t="str">
            <v>DWS Europe</v>
          </cell>
          <cell r="E8055" t="str">
            <v>DWS Eastern Europe region</v>
          </cell>
          <cell r="N8055" t="str">
            <v>001.2016</v>
          </cell>
          <cell r="O8055" t="str">
            <v>TPP</v>
          </cell>
          <cell r="R8055" t="str">
            <v>CRYSTALLINE PHOPHATE</v>
          </cell>
          <cell r="S8055" t="str">
            <v>OTFER</v>
          </cell>
          <cell r="U8055" t="str">
            <v>OTFER</v>
          </cell>
          <cell r="X8055" t="str">
            <v>Slovakia</v>
          </cell>
          <cell r="AD8055" t="str">
            <v>2016</v>
          </cell>
          <cell r="AE8055" t="str">
            <v>1</v>
          </cell>
          <cell r="AF8055">
            <v>1</v>
          </cell>
        </row>
        <row r="8056">
          <cell r="C8056" t="str">
            <v>EUROPE</v>
          </cell>
          <cell r="D8056" t="str">
            <v>DWS Europe</v>
          </cell>
          <cell r="E8056" t="str">
            <v>DWS Eastern Europe region</v>
          </cell>
          <cell r="N8056" t="str">
            <v>003.2016</v>
          </cell>
          <cell r="O8056" t="str">
            <v>TPP</v>
          </cell>
          <cell r="R8056" t="str">
            <v>CRYSTALLINE PHOPHATE</v>
          </cell>
          <cell r="S8056" t="str">
            <v>OTFER</v>
          </cell>
          <cell r="U8056" t="str">
            <v>OTFER</v>
          </cell>
          <cell r="X8056" t="str">
            <v>Czech Republic</v>
          </cell>
          <cell r="AD8056" t="str">
            <v>2016</v>
          </cell>
          <cell r="AE8056" t="str">
            <v>1</v>
          </cell>
          <cell r="AF8056">
            <v>3</v>
          </cell>
        </row>
        <row r="8057">
          <cell r="C8057" t="str">
            <v>EUROPE</v>
          </cell>
          <cell r="D8057" t="str">
            <v>DWS Europe</v>
          </cell>
          <cell r="E8057" t="str">
            <v>DWS Eastern Europe region</v>
          </cell>
          <cell r="N8057" t="str">
            <v>004.2016</v>
          </cell>
          <cell r="O8057" t="str">
            <v>TPP</v>
          </cell>
          <cell r="R8057" t="str">
            <v>CRYSTALLINE PHOPHATE</v>
          </cell>
          <cell r="S8057" t="str">
            <v>OTFER</v>
          </cell>
          <cell r="U8057" t="str">
            <v>OTFER</v>
          </cell>
          <cell r="X8057" t="str">
            <v>Czech Republic</v>
          </cell>
          <cell r="AD8057" t="str">
            <v>2016</v>
          </cell>
          <cell r="AE8057" t="str">
            <v>2</v>
          </cell>
          <cell r="AF8057">
            <v>4</v>
          </cell>
        </row>
        <row r="8058">
          <cell r="C8058" t="str">
            <v>EUROPE</v>
          </cell>
          <cell r="D8058" t="str">
            <v>DWS Europe</v>
          </cell>
          <cell r="E8058" t="str">
            <v>DWS Eastern Europe region</v>
          </cell>
          <cell r="N8058" t="str">
            <v>004.2016</v>
          </cell>
          <cell r="O8058" t="str">
            <v>TPP</v>
          </cell>
          <cell r="R8058" t="str">
            <v>CRYSTALLINE PHOPHATE</v>
          </cell>
          <cell r="S8058" t="str">
            <v>OTFER</v>
          </cell>
          <cell r="U8058" t="str">
            <v>OTFER</v>
          </cell>
          <cell r="X8058" t="str">
            <v>Slovakia</v>
          </cell>
          <cell r="AD8058" t="str">
            <v>2016</v>
          </cell>
          <cell r="AE8058" t="str">
            <v>2</v>
          </cell>
          <cell r="AF8058">
            <v>4</v>
          </cell>
        </row>
        <row r="8059">
          <cell r="C8059" t="str">
            <v>EUROPE</v>
          </cell>
          <cell r="D8059" t="str">
            <v>DWS Europe</v>
          </cell>
          <cell r="E8059" t="str">
            <v>DWS Eastern Europe region</v>
          </cell>
          <cell r="N8059" t="str">
            <v>005.2016</v>
          </cell>
          <cell r="O8059" t="str">
            <v>TPP</v>
          </cell>
          <cell r="R8059" t="str">
            <v>CRYSTALLINE PHOPHATE</v>
          </cell>
          <cell r="S8059" t="str">
            <v>OTFER</v>
          </cell>
          <cell r="U8059" t="str">
            <v>OTFER</v>
          </cell>
          <cell r="X8059" t="str">
            <v>Czech Republic</v>
          </cell>
          <cell r="AD8059" t="str">
            <v>2016</v>
          </cell>
          <cell r="AE8059" t="str">
            <v>2</v>
          </cell>
          <cell r="AF8059">
            <v>5</v>
          </cell>
        </row>
        <row r="8060">
          <cell r="C8060" t="str">
            <v>EUROPE</v>
          </cell>
          <cell r="D8060" t="str">
            <v>DWS Europe</v>
          </cell>
          <cell r="E8060" t="str">
            <v>DWS Eastern Europe region</v>
          </cell>
          <cell r="N8060" t="str">
            <v>006.2016</v>
          </cell>
          <cell r="O8060" t="str">
            <v>TPP</v>
          </cell>
          <cell r="R8060" t="str">
            <v>CRYSTALLINE PHOPHATE</v>
          </cell>
          <cell r="S8060" t="str">
            <v>OTFER</v>
          </cell>
          <cell r="U8060" t="str">
            <v>OTFER</v>
          </cell>
          <cell r="X8060" t="str">
            <v>Czech Republic</v>
          </cell>
          <cell r="AD8060" t="str">
            <v>2016</v>
          </cell>
          <cell r="AE8060" t="str">
            <v>2</v>
          </cell>
          <cell r="AF8060">
            <v>6</v>
          </cell>
        </row>
        <row r="8061">
          <cell r="C8061" t="str">
            <v>EUROPE</v>
          </cell>
          <cell r="D8061" t="str">
            <v>DWS Europe</v>
          </cell>
          <cell r="E8061" t="str">
            <v>DWS Eastern Europe region</v>
          </cell>
          <cell r="N8061" t="str">
            <v>003.2015</v>
          </cell>
          <cell r="O8061" t="str">
            <v>TPP</v>
          </cell>
          <cell r="R8061" t="str">
            <v>CRYSTALLINE PHOPHATE</v>
          </cell>
          <cell r="S8061" t="str">
            <v>OTFER</v>
          </cell>
          <cell r="U8061" t="str">
            <v>OTFER</v>
          </cell>
          <cell r="X8061" t="str">
            <v>Poland</v>
          </cell>
          <cell r="AD8061" t="str">
            <v>2015</v>
          </cell>
          <cell r="AE8061" t="str">
            <v>1</v>
          </cell>
          <cell r="AF8061">
            <v>3</v>
          </cell>
        </row>
        <row r="8062">
          <cell r="C8062" t="str">
            <v>EUROPE</v>
          </cell>
          <cell r="D8062" t="str">
            <v>DWS Europe</v>
          </cell>
          <cell r="E8062" t="str">
            <v>DWS Eastern Europe region</v>
          </cell>
          <cell r="N8062" t="str">
            <v>001.2015</v>
          </cell>
          <cell r="O8062" t="str">
            <v>TPP</v>
          </cell>
          <cell r="R8062" t="str">
            <v>KNO3 (WATER SOLUBLE)</v>
          </cell>
          <cell r="S8062" t="str">
            <v>OTFER</v>
          </cell>
          <cell r="U8062" t="str">
            <v>OTFER</v>
          </cell>
          <cell r="X8062" t="str">
            <v>Georgia</v>
          </cell>
          <cell r="AD8062" t="str">
            <v>2015</v>
          </cell>
          <cell r="AE8062" t="str">
            <v>1</v>
          </cell>
          <cell r="AF8062">
            <v>1</v>
          </cell>
        </row>
        <row r="8063">
          <cell r="C8063" t="str">
            <v>EUROPE</v>
          </cell>
          <cell r="D8063" t="str">
            <v>DWS Europe</v>
          </cell>
          <cell r="E8063" t="str">
            <v>DWS Eastern Europe region</v>
          </cell>
          <cell r="N8063" t="str">
            <v>001.2015</v>
          </cell>
          <cell r="O8063" t="str">
            <v>TPP</v>
          </cell>
          <cell r="R8063" t="str">
            <v>KNO3 (WATER SOLUBLE)</v>
          </cell>
          <cell r="S8063" t="str">
            <v>OTFER</v>
          </cell>
          <cell r="U8063" t="str">
            <v>OTFER</v>
          </cell>
          <cell r="X8063" t="str">
            <v>Russian Fed.</v>
          </cell>
          <cell r="AD8063" t="str">
            <v>2015</v>
          </cell>
          <cell r="AE8063" t="str">
            <v>1</v>
          </cell>
          <cell r="AF8063">
            <v>1</v>
          </cell>
        </row>
        <row r="8064">
          <cell r="C8064" t="str">
            <v>EUROPE</v>
          </cell>
          <cell r="D8064" t="str">
            <v>DWS Europe</v>
          </cell>
          <cell r="E8064" t="str">
            <v>DWS Eastern Europe region</v>
          </cell>
          <cell r="N8064" t="str">
            <v>001.2015</v>
          </cell>
          <cell r="O8064" t="str">
            <v>TPP</v>
          </cell>
          <cell r="R8064" t="str">
            <v>KNO3 (WATER SOLUBLE)</v>
          </cell>
          <cell r="S8064" t="str">
            <v>OTFER</v>
          </cell>
          <cell r="U8064" t="str">
            <v>OTFER</v>
          </cell>
          <cell r="X8064" t="str">
            <v>Ukraine</v>
          </cell>
          <cell r="AD8064" t="str">
            <v>2015</v>
          </cell>
          <cell r="AE8064" t="str">
            <v>1</v>
          </cell>
          <cell r="AF8064">
            <v>1</v>
          </cell>
        </row>
        <row r="8065">
          <cell r="C8065" t="str">
            <v>EUROPE</v>
          </cell>
          <cell r="D8065" t="str">
            <v>DWS Europe</v>
          </cell>
          <cell r="E8065" t="str">
            <v>DWS Eastern Europe region</v>
          </cell>
          <cell r="N8065" t="str">
            <v>001.2015</v>
          </cell>
          <cell r="O8065" t="str">
            <v>TPP</v>
          </cell>
          <cell r="R8065" t="str">
            <v>KNO3 (WATER SOLUBLE)</v>
          </cell>
          <cell r="S8065" t="str">
            <v>OTFER</v>
          </cell>
          <cell r="U8065" t="str">
            <v>OTFER</v>
          </cell>
          <cell r="X8065" t="str">
            <v>Uzbekistan</v>
          </cell>
          <cell r="AD8065" t="str">
            <v>2015</v>
          </cell>
          <cell r="AE8065" t="str">
            <v>1</v>
          </cell>
          <cell r="AF8065">
            <v>1</v>
          </cell>
        </row>
        <row r="8066">
          <cell r="C8066" t="str">
            <v>EUROPE</v>
          </cell>
          <cell r="D8066" t="str">
            <v>DWS Europe</v>
          </cell>
          <cell r="E8066" t="str">
            <v>DWS Eastern Europe region</v>
          </cell>
          <cell r="N8066" t="str">
            <v>001.2015</v>
          </cell>
          <cell r="O8066" t="str">
            <v>TPP</v>
          </cell>
          <cell r="R8066" t="str">
            <v>POTASSIUM SULPHATE</v>
          </cell>
          <cell r="S8066" t="str">
            <v>MOSOP</v>
          </cell>
          <cell r="U8066" t="str">
            <v>OTFER</v>
          </cell>
          <cell r="X8066" t="str">
            <v>Ukraine</v>
          </cell>
          <cell r="AD8066" t="str">
            <v>2015</v>
          </cell>
          <cell r="AE8066" t="str">
            <v>1</v>
          </cell>
          <cell r="AF8066">
            <v>1</v>
          </cell>
        </row>
        <row r="8067">
          <cell r="C8067" t="str">
            <v>EUROPE</v>
          </cell>
          <cell r="D8067" t="str">
            <v>DWS Europe</v>
          </cell>
          <cell r="E8067" t="str">
            <v>DWS Eastern Europe region</v>
          </cell>
          <cell r="N8067" t="str">
            <v>001.2015</v>
          </cell>
          <cell r="O8067" t="str">
            <v>TPP</v>
          </cell>
          <cell r="R8067" t="str">
            <v>POTASSIUM SULPHATE</v>
          </cell>
          <cell r="S8067" t="str">
            <v>MOSOP</v>
          </cell>
          <cell r="U8067" t="str">
            <v>OTFER</v>
          </cell>
          <cell r="X8067" t="str">
            <v>Uzbekistan</v>
          </cell>
          <cell r="AD8067" t="str">
            <v>2015</v>
          </cell>
          <cell r="AE8067" t="str">
            <v>1</v>
          </cell>
          <cell r="AF8067">
            <v>1</v>
          </cell>
        </row>
        <row r="8068">
          <cell r="C8068" t="str">
            <v>EUROPE</v>
          </cell>
          <cell r="D8068" t="str">
            <v>DWS Europe</v>
          </cell>
          <cell r="E8068" t="str">
            <v>DWS Eastern Europe region</v>
          </cell>
          <cell r="N8068" t="str">
            <v>002.2015</v>
          </cell>
          <cell r="O8068" t="str">
            <v>TPP</v>
          </cell>
          <cell r="R8068" t="str">
            <v>KNO3 (WATER SOLUBLE)</v>
          </cell>
          <cell r="S8068" t="str">
            <v>OTFER</v>
          </cell>
          <cell r="U8068" t="str">
            <v>OTFER</v>
          </cell>
          <cell r="X8068" t="str">
            <v>Azerbaijan</v>
          </cell>
          <cell r="AD8068" t="str">
            <v>2015</v>
          </cell>
          <cell r="AE8068" t="str">
            <v>1</v>
          </cell>
          <cell r="AF8068">
            <v>2</v>
          </cell>
        </row>
        <row r="8069">
          <cell r="C8069" t="str">
            <v>EUROPE</v>
          </cell>
          <cell r="D8069" t="str">
            <v>DWS Europe</v>
          </cell>
          <cell r="E8069" t="str">
            <v>DWS Eastern Europe region</v>
          </cell>
          <cell r="N8069" t="str">
            <v>002.2015</v>
          </cell>
          <cell r="O8069" t="str">
            <v>TPP</v>
          </cell>
          <cell r="R8069" t="str">
            <v>KNO3 (WATER SOLUBLE)</v>
          </cell>
          <cell r="S8069" t="str">
            <v>OTFER</v>
          </cell>
          <cell r="U8069" t="str">
            <v>OTFER</v>
          </cell>
          <cell r="X8069" t="str">
            <v>Georgia</v>
          </cell>
          <cell r="AD8069" t="str">
            <v>2015</v>
          </cell>
          <cell r="AE8069" t="str">
            <v>1</v>
          </cell>
          <cell r="AF8069">
            <v>2</v>
          </cell>
        </row>
        <row r="8070">
          <cell r="C8070" t="str">
            <v>EUROPE</v>
          </cell>
          <cell r="D8070" t="str">
            <v>DWS Europe</v>
          </cell>
          <cell r="E8070" t="str">
            <v>DWS Eastern Europe region</v>
          </cell>
          <cell r="N8070" t="str">
            <v>002.2015</v>
          </cell>
          <cell r="O8070" t="str">
            <v>TPP</v>
          </cell>
          <cell r="R8070" t="str">
            <v>KNO3 (WATER SOLUBLE)</v>
          </cell>
          <cell r="S8070" t="str">
            <v>OTFER</v>
          </cell>
          <cell r="U8070" t="str">
            <v>OTFER</v>
          </cell>
          <cell r="X8070" t="str">
            <v>Russian Fed.</v>
          </cell>
          <cell r="AD8070" t="str">
            <v>2015</v>
          </cell>
          <cell r="AE8070" t="str">
            <v>1</v>
          </cell>
          <cell r="AF8070">
            <v>2</v>
          </cell>
        </row>
        <row r="8071">
          <cell r="C8071" t="str">
            <v>EUROPE</v>
          </cell>
          <cell r="D8071" t="str">
            <v>DWS Europe</v>
          </cell>
          <cell r="E8071" t="str">
            <v>DWS Eastern Europe region</v>
          </cell>
          <cell r="N8071" t="str">
            <v>002.2015</v>
          </cell>
          <cell r="O8071" t="str">
            <v>TPP</v>
          </cell>
          <cell r="R8071" t="str">
            <v>KNO3 (WATER SOLUBLE)</v>
          </cell>
          <cell r="S8071" t="str">
            <v>OTFER</v>
          </cell>
          <cell r="U8071" t="str">
            <v>OTFER</v>
          </cell>
          <cell r="X8071" t="str">
            <v>Ukraine</v>
          </cell>
          <cell r="AD8071" t="str">
            <v>2015</v>
          </cell>
          <cell r="AE8071" t="str">
            <v>1</v>
          </cell>
          <cell r="AF8071">
            <v>2</v>
          </cell>
        </row>
        <row r="8072">
          <cell r="C8072" t="str">
            <v>EUROPE</v>
          </cell>
          <cell r="D8072" t="str">
            <v>DWS Europe</v>
          </cell>
          <cell r="E8072" t="str">
            <v>DWS Eastern Europe region</v>
          </cell>
          <cell r="N8072" t="str">
            <v>002.2015</v>
          </cell>
          <cell r="O8072" t="str">
            <v>TPP</v>
          </cell>
          <cell r="R8072" t="str">
            <v>POTASSIUM SULPHATE</v>
          </cell>
          <cell r="S8072" t="str">
            <v>MOSOP</v>
          </cell>
          <cell r="U8072" t="str">
            <v>OTFER</v>
          </cell>
          <cell r="X8072" t="str">
            <v>Azerbaijan</v>
          </cell>
          <cell r="AD8072" t="str">
            <v>2015</v>
          </cell>
          <cell r="AE8072" t="str">
            <v>1</v>
          </cell>
          <cell r="AF8072">
            <v>2</v>
          </cell>
        </row>
        <row r="8073">
          <cell r="C8073" t="str">
            <v>EUROPE</v>
          </cell>
          <cell r="D8073" t="str">
            <v>DWS Europe</v>
          </cell>
          <cell r="E8073" t="str">
            <v>DWS Eastern Europe region</v>
          </cell>
          <cell r="N8073" t="str">
            <v>002.2015</v>
          </cell>
          <cell r="O8073" t="str">
            <v>TPP</v>
          </cell>
          <cell r="R8073" t="str">
            <v>POTASSIUM SULPHATE</v>
          </cell>
          <cell r="S8073" t="str">
            <v>MOSOP</v>
          </cell>
          <cell r="U8073" t="str">
            <v>OTFER</v>
          </cell>
          <cell r="X8073" t="str">
            <v>Ukraine</v>
          </cell>
          <cell r="AD8073" t="str">
            <v>2015</v>
          </cell>
          <cell r="AE8073" t="str">
            <v>1</v>
          </cell>
          <cell r="AF8073">
            <v>2</v>
          </cell>
        </row>
        <row r="8074">
          <cell r="C8074" t="str">
            <v>EUROPE</v>
          </cell>
          <cell r="D8074" t="str">
            <v>DWS Europe</v>
          </cell>
          <cell r="E8074" t="str">
            <v>DWS Eastern Europe region</v>
          </cell>
          <cell r="N8074" t="str">
            <v>002.2015</v>
          </cell>
          <cell r="O8074" t="str">
            <v>TPP</v>
          </cell>
          <cell r="R8074" t="str">
            <v>POTASSIUM SULPHATE</v>
          </cell>
          <cell r="S8074" t="str">
            <v>MOSOP</v>
          </cell>
          <cell r="U8074" t="str">
            <v>OTFER</v>
          </cell>
          <cell r="X8074" t="str">
            <v>Uzbekistan</v>
          </cell>
          <cell r="AD8074" t="str">
            <v>2015</v>
          </cell>
          <cell r="AE8074" t="str">
            <v>1</v>
          </cell>
          <cell r="AF8074">
            <v>2</v>
          </cell>
        </row>
        <row r="8075">
          <cell r="C8075" t="str">
            <v>EUROPE</v>
          </cell>
          <cell r="D8075" t="str">
            <v>DWS Europe</v>
          </cell>
          <cell r="E8075" t="str">
            <v>DWS Eastern Europe region</v>
          </cell>
          <cell r="N8075" t="str">
            <v>003.2015</v>
          </cell>
          <cell r="O8075" t="str">
            <v>TPP</v>
          </cell>
          <cell r="R8075" t="str">
            <v>KNO3 (WATER SOLUBLE)</v>
          </cell>
          <cell r="S8075" t="str">
            <v>OTFER</v>
          </cell>
          <cell r="U8075" t="str">
            <v>OTFER</v>
          </cell>
          <cell r="X8075" t="str">
            <v>Georgia</v>
          </cell>
          <cell r="AD8075" t="str">
            <v>2015</v>
          </cell>
          <cell r="AE8075" t="str">
            <v>1</v>
          </cell>
          <cell r="AF8075">
            <v>3</v>
          </cell>
        </row>
        <row r="8076">
          <cell r="C8076" t="str">
            <v>EUROPE</v>
          </cell>
          <cell r="D8076" t="str">
            <v>DWS Europe</v>
          </cell>
          <cell r="E8076" t="str">
            <v>DWS Eastern Europe region</v>
          </cell>
          <cell r="N8076" t="str">
            <v>003.2015</v>
          </cell>
          <cell r="O8076" t="str">
            <v>TPP</v>
          </cell>
          <cell r="R8076" t="str">
            <v>KNO3 (WATER SOLUBLE)</v>
          </cell>
          <cell r="S8076" t="str">
            <v>OTFER</v>
          </cell>
          <cell r="U8076" t="str">
            <v>OTFER</v>
          </cell>
          <cell r="X8076" t="str">
            <v>Kazakhstan</v>
          </cell>
          <cell r="AD8076" t="str">
            <v>2015</v>
          </cell>
          <cell r="AE8076" t="str">
            <v>1</v>
          </cell>
          <cell r="AF8076">
            <v>3</v>
          </cell>
        </row>
        <row r="8077">
          <cell r="C8077" t="str">
            <v>EUROPE</v>
          </cell>
          <cell r="D8077" t="str">
            <v>DWS Europe</v>
          </cell>
          <cell r="E8077" t="str">
            <v>DWS Eastern Europe region</v>
          </cell>
          <cell r="N8077" t="str">
            <v>003.2015</v>
          </cell>
          <cell r="O8077" t="str">
            <v>TPP</v>
          </cell>
          <cell r="R8077" t="str">
            <v>KNO3 (WATER SOLUBLE)</v>
          </cell>
          <cell r="S8077" t="str">
            <v>OTFER</v>
          </cell>
          <cell r="U8077" t="str">
            <v>OTFER</v>
          </cell>
          <cell r="X8077" t="str">
            <v>Russian Fed.</v>
          </cell>
          <cell r="AD8077" t="str">
            <v>2015</v>
          </cell>
          <cell r="AE8077" t="str">
            <v>1</v>
          </cell>
          <cell r="AF8077">
            <v>3</v>
          </cell>
        </row>
        <row r="8078">
          <cell r="C8078" t="str">
            <v>EUROPE</v>
          </cell>
          <cell r="D8078" t="str">
            <v>DWS Europe</v>
          </cell>
          <cell r="E8078" t="str">
            <v>DWS Eastern Europe region</v>
          </cell>
          <cell r="N8078" t="str">
            <v>003.2015</v>
          </cell>
          <cell r="O8078" t="str">
            <v>TPP</v>
          </cell>
          <cell r="R8078" t="str">
            <v>KNO3 (WATER SOLUBLE)</v>
          </cell>
          <cell r="S8078" t="str">
            <v>OTFER</v>
          </cell>
          <cell r="U8078" t="str">
            <v>OTFER</v>
          </cell>
          <cell r="X8078" t="str">
            <v>Ukraine</v>
          </cell>
          <cell r="AD8078" t="str">
            <v>2015</v>
          </cell>
          <cell r="AE8078" t="str">
            <v>1</v>
          </cell>
          <cell r="AF8078">
            <v>3</v>
          </cell>
        </row>
        <row r="8079">
          <cell r="C8079" t="str">
            <v>EUROPE</v>
          </cell>
          <cell r="D8079" t="str">
            <v>DWS Europe</v>
          </cell>
          <cell r="E8079" t="str">
            <v>DWS Eastern Europe region</v>
          </cell>
          <cell r="N8079" t="str">
            <v>003.2015</v>
          </cell>
          <cell r="O8079" t="str">
            <v>TPP</v>
          </cell>
          <cell r="R8079" t="str">
            <v>POTASSIUM SULPHATE</v>
          </cell>
          <cell r="S8079" t="str">
            <v>MOSOP</v>
          </cell>
          <cell r="U8079" t="str">
            <v>OTFER</v>
          </cell>
          <cell r="X8079" t="str">
            <v>Armenia</v>
          </cell>
          <cell r="AD8079" t="str">
            <v>2015</v>
          </cell>
          <cell r="AE8079" t="str">
            <v>1</v>
          </cell>
          <cell r="AF8079">
            <v>3</v>
          </cell>
        </row>
        <row r="8080">
          <cell r="C8080" t="str">
            <v>EUROPE</v>
          </cell>
          <cell r="D8080" t="str">
            <v>DWS Europe</v>
          </cell>
          <cell r="E8080" t="str">
            <v>DWS Eastern Europe region</v>
          </cell>
          <cell r="N8080" t="str">
            <v>003.2015</v>
          </cell>
          <cell r="O8080" t="str">
            <v>TPP</v>
          </cell>
          <cell r="R8080" t="str">
            <v>POTASSIUM SULPHATE</v>
          </cell>
          <cell r="S8080" t="str">
            <v>MOSOP</v>
          </cell>
          <cell r="U8080" t="str">
            <v>OTFER</v>
          </cell>
          <cell r="X8080" t="str">
            <v>Kazakhstan</v>
          </cell>
          <cell r="AD8080" t="str">
            <v>2015</v>
          </cell>
          <cell r="AE8080" t="str">
            <v>1</v>
          </cell>
          <cell r="AF8080">
            <v>3</v>
          </cell>
        </row>
        <row r="8081">
          <cell r="C8081" t="str">
            <v>EUROPE</v>
          </cell>
          <cell r="D8081" t="str">
            <v>DWS Europe</v>
          </cell>
          <cell r="E8081" t="str">
            <v>DWS Eastern Europe region</v>
          </cell>
          <cell r="N8081" t="str">
            <v>003.2015</v>
          </cell>
          <cell r="O8081" t="str">
            <v>TPP</v>
          </cell>
          <cell r="R8081" t="str">
            <v>POTASSIUM SULPHATE</v>
          </cell>
          <cell r="S8081" t="str">
            <v>MOSOP</v>
          </cell>
          <cell r="U8081" t="str">
            <v>OTFER</v>
          </cell>
          <cell r="X8081" t="str">
            <v>Russian Fed.</v>
          </cell>
          <cell r="AD8081" t="str">
            <v>2015</v>
          </cell>
          <cell r="AE8081" t="str">
            <v>1</v>
          </cell>
          <cell r="AF8081">
            <v>3</v>
          </cell>
        </row>
        <row r="8082">
          <cell r="C8082" t="str">
            <v>EUROPE</v>
          </cell>
          <cell r="D8082" t="str">
            <v>DWS Europe</v>
          </cell>
          <cell r="E8082" t="str">
            <v>DWS Eastern Europe region</v>
          </cell>
          <cell r="N8082" t="str">
            <v>003.2015</v>
          </cell>
          <cell r="O8082" t="str">
            <v>TPP</v>
          </cell>
          <cell r="R8082" t="str">
            <v>POTASSIUM SULPHATE</v>
          </cell>
          <cell r="S8082" t="str">
            <v>MOSOP</v>
          </cell>
          <cell r="U8082" t="str">
            <v>OTFER</v>
          </cell>
          <cell r="X8082" t="str">
            <v>Ukraine</v>
          </cell>
          <cell r="AD8082" t="str">
            <v>2015</v>
          </cell>
          <cell r="AE8082" t="str">
            <v>1</v>
          </cell>
          <cell r="AF8082">
            <v>3</v>
          </cell>
        </row>
        <row r="8083">
          <cell r="C8083" t="str">
            <v>EUROPE</v>
          </cell>
          <cell r="D8083" t="str">
            <v>DWS Europe</v>
          </cell>
          <cell r="E8083" t="str">
            <v>DWS Eastern Europe region</v>
          </cell>
          <cell r="N8083" t="str">
            <v>004.2015</v>
          </cell>
          <cell r="O8083" t="str">
            <v>TPP</v>
          </cell>
          <cell r="R8083" t="str">
            <v>KNO3 (WATER SOLUBLE)</v>
          </cell>
          <cell r="S8083" t="str">
            <v>OTFER</v>
          </cell>
          <cell r="U8083" t="str">
            <v>OTFER</v>
          </cell>
          <cell r="X8083" t="str">
            <v>Armenia</v>
          </cell>
          <cell r="AD8083" t="str">
            <v>2015</v>
          </cell>
          <cell r="AE8083" t="str">
            <v>2</v>
          </cell>
          <cell r="AF8083">
            <v>4</v>
          </cell>
        </row>
        <row r="8084">
          <cell r="C8084" t="str">
            <v>EUROPE</v>
          </cell>
          <cell r="D8084" t="str">
            <v>DWS Europe</v>
          </cell>
          <cell r="E8084" t="str">
            <v>DWS Eastern Europe region</v>
          </cell>
          <cell r="N8084" t="str">
            <v>004.2015</v>
          </cell>
          <cell r="O8084" t="str">
            <v>TPP</v>
          </cell>
          <cell r="R8084" t="str">
            <v>KNO3 (WATER SOLUBLE)</v>
          </cell>
          <cell r="S8084" t="str">
            <v>OTFER</v>
          </cell>
          <cell r="U8084" t="str">
            <v>OTFER</v>
          </cell>
          <cell r="X8084" t="str">
            <v>Kazakhstan</v>
          </cell>
          <cell r="AD8084" t="str">
            <v>2015</v>
          </cell>
          <cell r="AE8084" t="str">
            <v>2</v>
          </cell>
          <cell r="AF8084">
            <v>4</v>
          </cell>
        </row>
        <row r="8085">
          <cell r="C8085" t="str">
            <v>EUROPE</v>
          </cell>
          <cell r="D8085" t="str">
            <v>DWS Europe</v>
          </cell>
          <cell r="E8085" t="str">
            <v>DWS Eastern Europe region</v>
          </cell>
          <cell r="N8085" t="str">
            <v>004.2015</v>
          </cell>
          <cell r="O8085" t="str">
            <v>TPP</v>
          </cell>
          <cell r="R8085" t="str">
            <v>KNO3 (WATER SOLUBLE)</v>
          </cell>
          <cell r="S8085" t="str">
            <v>OTFER</v>
          </cell>
          <cell r="U8085" t="str">
            <v>OTFER</v>
          </cell>
          <cell r="X8085" t="str">
            <v>Russian Fed.</v>
          </cell>
          <cell r="AD8085" t="str">
            <v>2015</v>
          </cell>
          <cell r="AE8085" t="str">
            <v>2</v>
          </cell>
          <cell r="AF8085">
            <v>4</v>
          </cell>
        </row>
        <row r="8086">
          <cell r="C8086" t="str">
            <v>EUROPE</v>
          </cell>
          <cell r="D8086" t="str">
            <v>DWS Europe</v>
          </cell>
          <cell r="E8086" t="str">
            <v>DWS Eastern Europe region</v>
          </cell>
          <cell r="N8086" t="str">
            <v>004.2015</v>
          </cell>
          <cell r="O8086" t="str">
            <v>TPP</v>
          </cell>
          <cell r="R8086" t="str">
            <v>KNO3 (WATER SOLUBLE)</v>
          </cell>
          <cell r="S8086" t="str">
            <v>OTFER</v>
          </cell>
          <cell r="U8086" t="str">
            <v>OTFER</v>
          </cell>
          <cell r="X8086" t="str">
            <v>Ukraine</v>
          </cell>
          <cell r="AD8086" t="str">
            <v>2015</v>
          </cell>
          <cell r="AE8086" t="str">
            <v>2</v>
          </cell>
          <cell r="AF8086">
            <v>4</v>
          </cell>
        </row>
        <row r="8087">
          <cell r="C8087" t="str">
            <v>EUROPE</v>
          </cell>
          <cell r="D8087" t="str">
            <v>DWS Europe</v>
          </cell>
          <cell r="E8087" t="str">
            <v>DWS Eastern Europe region</v>
          </cell>
          <cell r="N8087" t="str">
            <v>004.2015</v>
          </cell>
          <cell r="O8087" t="str">
            <v>TPP</v>
          </cell>
          <cell r="R8087" t="str">
            <v>POTASSIUM SULPHATE</v>
          </cell>
          <cell r="S8087" t="str">
            <v>MOSOP</v>
          </cell>
          <cell r="U8087" t="str">
            <v>OTFER</v>
          </cell>
          <cell r="X8087" t="str">
            <v>Kazakhstan</v>
          </cell>
          <cell r="AD8087" t="str">
            <v>2015</v>
          </cell>
          <cell r="AE8087" t="str">
            <v>2</v>
          </cell>
          <cell r="AF8087">
            <v>4</v>
          </cell>
        </row>
        <row r="8088">
          <cell r="C8088" t="str">
            <v>EUROPE</v>
          </cell>
          <cell r="D8088" t="str">
            <v>DWS Europe</v>
          </cell>
          <cell r="E8088" t="str">
            <v>DWS Eastern Europe region</v>
          </cell>
          <cell r="N8088" t="str">
            <v>005.2015</v>
          </cell>
          <cell r="O8088" t="str">
            <v>TPP</v>
          </cell>
          <cell r="R8088" t="str">
            <v>KNO3 (WATER SOLUBLE)</v>
          </cell>
          <cell r="S8088" t="str">
            <v>OTFER</v>
          </cell>
          <cell r="U8088" t="str">
            <v>OTFER</v>
          </cell>
          <cell r="X8088" t="str">
            <v>Armenia</v>
          </cell>
          <cell r="AD8088" t="str">
            <v>2015</v>
          </cell>
          <cell r="AE8088" t="str">
            <v>2</v>
          </cell>
          <cell r="AF8088">
            <v>5</v>
          </cell>
        </row>
        <row r="8089">
          <cell r="C8089" t="str">
            <v>EUROPE</v>
          </cell>
          <cell r="D8089" t="str">
            <v>DWS Europe</v>
          </cell>
          <cell r="E8089" t="str">
            <v>DWS Eastern Europe region</v>
          </cell>
          <cell r="N8089" t="str">
            <v>005.2015</v>
          </cell>
          <cell r="O8089" t="str">
            <v>TPP</v>
          </cell>
          <cell r="R8089" t="str">
            <v>KNO3 (WATER SOLUBLE)</v>
          </cell>
          <cell r="S8089" t="str">
            <v>OTFER</v>
          </cell>
          <cell r="U8089" t="str">
            <v>OTFER</v>
          </cell>
          <cell r="X8089" t="str">
            <v>Kazakhstan</v>
          </cell>
          <cell r="AD8089" t="str">
            <v>2015</v>
          </cell>
          <cell r="AE8089" t="str">
            <v>2</v>
          </cell>
          <cell r="AF8089">
            <v>5</v>
          </cell>
        </row>
        <row r="8090">
          <cell r="C8090" t="str">
            <v>EUROPE</v>
          </cell>
          <cell r="D8090" t="str">
            <v>DWS Europe</v>
          </cell>
          <cell r="E8090" t="str">
            <v>DWS Eastern Europe region</v>
          </cell>
          <cell r="N8090" t="str">
            <v>005.2015</v>
          </cell>
          <cell r="O8090" t="str">
            <v>TPP</v>
          </cell>
          <cell r="R8090" t="str">
            <v>KNO3 (WATER SOLUBLE)</v>
          </cell>
          <cell r="S8090" t="str">
            <v>OTFER</v>
          </cell>
          <cell r="U8090" t="str">
            <v>OTFER</v>
          </cell>
          <cell r="X8090" t="str">
            <v>Russian Fed.</v>
          </cell>
          <cell r="AD8090" t="str">
            <v>2015</v>
          </cell>
          <cell r="AE8090" t="str">
            <v>2</v>
          </cell>
          <cell r="AF8090">
            <v>5</v>
          </cell>
        </row>
        <row r="8091">
          <cell r="C8091" t="str">
            <v>EUROPE</v>
          </cell>
          <cell r="D8091" t="str">
            <v>DWS Europe</v>
          </cell>
          <cell r="E8091" t="str">
            <v>DWS Eastern Europe region</v>
          </cell>
          <cell r="N8091" t="str">
            <v>005.2015</v>
          </cell>
          <cell r="O8091" t="str">
            <v>TPP</v>
          </cell>
          <cell r="R8091" t="str">
            <v>KNO3 (WATER SOLUBLE)</v>
          </cell>
          <cell r="S8091" t="str">
            <v>OTFER</v>
          </cell>
          <cell r="U8091" t="str">
            <v>OTFER</v>
          </cell>
          <cell r="X8091" t="str">
            <v>Ukraine</v>
          </cell>
          <cell r="AD8091" t="str">
            <v>2015</v>
          </cell>
          <cell r="AE8091" t="str">
            <v>2</v>
          </cell>
          <cell r="AF8091">
            <v>5</v>
          </cell>
        </row>
        <row r="8092">
          <cell r="C8092" t="str">
            <v>EUROPE</v>
          </cell>
          <cell r="D8092" t="str">
            <v>DWS Europe</v>
          </cell>
          <cell r="E8092" t="str">
            <v>DWS Eastern Europe region</v>
          </cell>
          <cell r="N8092" t="str">
            <v>005.2015</v>
          </cell>
          <cell r="O8092" t="str">
            <v>TPP</v>
          </cell>
          <cell r="R8092" t="str">
            <v>POTASSIUM SULPHATE</v>
          </cell>
          <cell r="S8092" t="str">
            <v>MOSOP</v>
          </cell>
          <cell r="U8092" t="str">
            <v>OTFER</v>
          </cell>
          <cell r="X8092" t="str">
            <v>Kazakhstan</v>
          </cell>
          <cell r="AD8092" t="str">
            <v>2015</v>
          </cell>
          <cell r="AE8092" t="str">
            <v>2</v>
          </cell>
          <cell r="AF8092">
            <v>5</v>
          </cell>
        </row>
        <row r="8093">
          <cell r="C8093" t="str">
            <v>EUROPE</v>
          </cell>
          <cell r="D8093" t="str">
            <v>DWS Europe</v>
          </cell>
          <cell r="E8093" t="str">
            <v>DWS Eastern Europe region</v>
          </cell>
          <cell r="N8093" t="str">
            <v>005.2015</v>
          </cell>
          <cell r="O8093" t="str">
            <v>TPP</v>
          </cell>
          <cell r="R8093" t="str">
            <v>POTASSIUM SULPHATE</v>
          </cell>
          <cell r="S8093" t="str">
            <v>MOSOP</v>
          </cell>
          <cell r="U8093" t="str">
            <v>OTFER</v>
          </cell>
          <cell r="X8093" t="str">
            <v>Russian Fed.</v>
          </cell>
          <cell r="AD8093" t="str">
            <v>2015</v>
          </cell>
          <cell r="AE8093" t="str">
            <v>2</v>
          </cell>
          <cell r="AF8093">
            <v>5</v>
          </cell>
        </row>
        <row r="8094">
          <cell r="C8094" t="str">
            <v>EUROPE</v>
          </cell>
          <cell r="D8094" t="str">
            <v>DWS Europe</v>
          </cell>
          <cell r="E8094" t="str">
            <v>DWS Eastern Europe region</v>
          </cell>
          <cell r="N8094" t="str">
            <v>005.2015</v>
          </cell>
          <cell r="O8094" t="str">
            <v>TPP</v>
          </cell>
          <cell r="R8094" t="str">
            <v>POTASSIUM SULPHATE</v>
          </cell>
          <cell r="S8094" t="str">
            <v>MOSOP</v>
          </cell>
          <cell r="U8094" t="str">
            <v>OTFER</v>
          </cell>
          <cell r="X8094" t="str">
            <v>Ukraine</v>
          </cell>
          <cell r="AD8094" t="str">
            <v>2015</v>
          </cell>
          <cell r="AE8094" t="str">
            <v>2</v>
          </cell>
          <cell r="AF8094">
            <v>5</v>
          </cell>
        </row>
        <row r="8095">
          <cell r="C8095" t="str">
            <v>EUROPE</v>
          </cell>
          <cell r="D8095" t="str">
            <v>DWS Europe</v>
          </cell>
          <cell r="E8095" t="str">
            <v>DWS Eastern Europe region</v>
          </cell>
          <cell r="N8095" t="str">
            <v>006.2015</v>
          </cell>
          <cell r="O8095" t="str">
            <v>TPP</v>
          </cell>
          <cell r="R8095" t="str">
            <v>KNO3 (WATER SOLUBLE)</v>
          </cell>
          <cell r="S8095" t="str">
            <v>OTFER</v>
          </cell>
          <cell r="U8095" t="str">
            <v>OTFER</v>
          </cell>
          <cell r="X8095" t="str">
            <v>Armenia</v>
          </cell>
          <cell r="AD8095" t="str">
            <v>2015</v>
          </cell>
          <cell r="AE8095" t="str">
            <v>2</v>
          </cell>
          <cell r="AF8095">
            <v>6</v>
          </cell>
        </row>
        <row r="8096">
          <cell r="C8096" t="str">
            <v>EUROPE</v>
          </cell>
          <cell r="D8096" t="str">
            <v>DWS Europe</v>
          </cell>
          <cell r="E8096" t="str">
            <v>DWS Eastern Europe region</v>
          </cell>
          <cell r="N8096" t="str">
            <v>006.2015</v>
          </cell>
          <cell r="O8096" t="str">
            <v>TPP</v>
          </cell>
          <cell r="R8096" t="str">
            <v>KNO3 (WATER SOLUBLE)</v>
          </cell>
          <cell r="S8096" t="str">
            <v>OTFER</v>
          </cell>
          <cell r="U8096" t="str">
            <v>OTFER</v>
          </cell>
          <cell r="X8096" t="str">
            <v>Azerbaijan</v>
          </cell>
          <cell r="AD8096" t="str">
            <v>2015</v>
          </cell>
          <cell r="AE8096" t="str">
            <v>2</v>
          </cell>
          <cell r="AF8096">
            <v>6</v>
          </cell>
        </row>
        <row r="8097">
          <cell r="C8097" t="str">
            <v>EUROPE</v>
          </cell>
          <cell r="D8097" t="str">
            <v>DWS Europe</v>
          </cell>
          <cell r="E8097" t="str">
            <v>DWS Eastern Europe region</v>
          </cell>
          <cell r="N8097" t="str">
            <v>006.2015</v>
          </cell>
          <cell r="O8097" t="str">
            <v>TPP</v>
          </cell>
          <cell r="R8097" t="str">
            <v>KNO3 (WATER SOLUBLE)</v>
          </cell>
          <cell r="S8097" t="str">
            <v>OTFER</v>
          </cell>
          <cell r="U8097" t="str">
            <v>OTFER</v>
          </cell>
          <cell r="X8097" t="str">
            <v>Belarus</v>
          </cell>
          <cell r="AD8097" t="str">
            <v>2015</v>
          </cell>
          <cell r="AE8097" t="str">
            <v>2</v>
          </cell>
          <cell r="AF8097">
            <v>6</v>
          </cell>
        </row>
        <row r="8098">
          <cell r="C8098" t="str">
            <v>EUROPE</v>
          </cell>
          <cell r="D8098" t="str">
            <v>DWS Europe</v>
          </cell>
          <cell r="E8098" t="str">
            <v>DWS Eastern Europe region</v>
          </cell>
          <cell r="N8098" t="str">
            <v>006.2015</v>
          </cell>
          <cell r="O8098" t="str">
            <v>TPP</v>
          </cell>
          <cell r="R8098" t="str">
            <v>KNO3 (WATER SOLUBLE)</v>
          </cell>
          <cell r="S8098" t="str">
            <v>OTFER</v>
          </cell>
          <cell r="U8098" t="str">
            <v>OTFER</v>
          </cell>
          <cell r="X8098" t="str">
            <v>Moldova</v>
          </cell>
          <cell r="AD8098" t="str">
            <v>2015</v>
          </cell>
          <cell r="AE8098" t="str">
            <v>2</v>
          </cell>
          <cell r="AF8098">
            <v>6</v>
          </cell>
        </row>
        <row r="8099">
          <cell r="C8099" t="str">
            <v>EUROPE</v>
          </cell>
          <cell r="D8099" t="str">
            <v>DWS Europe</v>
          </cell>
          <cell r="E8099" t="str">
            <v>DWS Eastern Europe region</v>
          </cell>
          <cell r="N8099" t="str">
            <v>006.2015</v>
          </cell>
          <cell r="O8099" t="str">
            <v>TPP</v>
          </cell>
          <cell r="R8099" t="str">
            <v>KNO3 (WATER SOLUBLE)</v>
          </cell>
          <cell r="S8099" t="str">
            <v>OTFER</v>
          </cell>
          <cell r="U8099" t="str">
            <v>OTFER</v>
          </cell>
          <cell r="X8099" t="str">
            <v>Russian Fed.</v>
          </cell>
          <cell r="AD8099" t="str">
            <v>2015</v>
          </cell>
          <cell r="AE8099" t="str">
            <v>2</v>
          </cell>
          <cell r="AF8099">
            <v>6</v>
          </cell>
        </row>
        <row r="8100">
          <cell r="C8100" t="str">
            <v>EUROPE</v>
          </cell>
          <cell r="D8100" t="str">
            <v>DWS Europe</v>
          </cell>
          <cell r="E8100" t="str">
            <v>DWS Eastern Europe region</v>
          </cell>
          <cell r="N8100" t="str">
            <v>006.2015</v>
          </cell>
          <cell r="O8100" t="str">
            <v>TPP</v>
          </cell>
          <cell r="R8100" t="str">
            <v>KNO3 (WATER SOLUBLE)</v>
          </cell>
          <cell r="S8100" t="str">
            <v>OTFER</v>
          </cell>
          <cell r="U8100" t="str">
            <v>OTFER</v>
          </cell>
          <cell r="X8100" t="str">
            <v>Ukraine</v>
          </cell>
          <cell r="AD8100" t="str">
            <v>2015</v>
          </cell>
          <cell r="AE8100" t="str">
            <v>2</v>
          </cell>
          <cell r="AF8100">
            <v>6</v>
          </cell>
        </row>
        <row r="8101">
          <cell r="C8101" t="str">
            <v>EUROPE</v>
          </cell>
          <cell r="D8101" t="str">
            <v>DWS Europe</v>
          </cell>
          <cell r="E8101" t="str">
            <v>DWS Eastern Europe region</v>
          </cell>
          <cell r="N8101" t="str">
            <v>006.2015</v>
          </cell>
          <cell r="O8101" t="str">
            <v>TPP</v>
          </cell>
          <cell r="R8101" t="str">
            <v>POTASSIUM SULPHATE</v>
          </cell>
          <cell r="S8101" t="str">
            <v>MOSOP</v>
          </cell>
          <cell r="U8101" t="str">
            <v>OTFER</v>
          </cell>
          <cell r="X8101" t="str">
            <v>Armenia</v>
          </cell>
          <cell r="AD8101" t="str">
            <v>2015</v>
          </cell>
          <cell r="AE8101" t="str">
            <v>2</v>
          </cell>
          <cell r="AF8101">
            <v>6</v>
          </cell>
        </row>
        <row r="8102">
          <cell r="C8102" t="str">
            <v>EUROPE</v>
          </cell>
          <cell r="D8102" t="str">
            <v>DWS Europe</v>
          </cell>
          <cell r="E8102" t="str">
            <v>DWS Eastern Europe region</v>
          </cell>
          <cell r="N8102" t="str">
            <v>006.2015</v>
          </cell>
          <cell r="O8102" t="str">
            <v>TPP</v>
          </cell>
          <cell r="R8102" t="str">
            <v>POTASSIUM SULPHATE</v>
          </cell>
          <cell r="S8102" t="str">
            <v>MOSOP</v>
          </cell>
          <cell r="U8102" t="str">
            <v>OTFER</v>
          </cell>
          <cell r="X8102" t="str">
            <v>Azerbaijan</v>
          </cell>
          <cell r="AD8102" t="str">
            <v>2015</v>
          </cell>
          <cell r="AE8102" t="str">
            <v>2</v>
          </cell>
          <cell r="AF8102">
            <v>6</v>
          </cell>
        </row>
        <row r="8103">
          <cell r="C8103" t="str">
            <v>EUROPE</v>
          </cell>
          <cell r="D8103" t="str">
            <v>DWS Europe</v>
          </cell>
          <cell r="E8103" t="str">
            <v>DWS Eastern Europe region</v>
          </cell>
          <cell r="N8103" t="str">
            <v>006.2015</v>
          </cell>
          <cell r="O8103" t="str">
            <v>TPP</v>
          </cell>
          <cell r="R8103" t="str">
            <v>POTASSIUM SULPHATE</v>
          </cell>
          <cell r="S8103" t="str">
            <v>MOSOP</v>
          </cell>
          <cell r="U8103" t="str">
            <v>OTFER</v>
          </cell>
          <cell r="X8103" t="str">
            <v>Ukraine</v>
          </cell>
          <cell r="AD8103" t="str">
            <v>2015</v>
          </cell>
          <cell r="AE8103" t="str">
            <v>2</v>
          </cell>
          <cell r="AF8103">
            <v>6</v>
          </cell>
        </row>
        <row r="8104">
          <cell r="C8104" t="str">
            <v>EUROPE</v>
          </cell>
          <cell r="D8104" t="str">
            <v>DWS Europe</v>
          </cell>
          <cell r="E8104" t="str">
            <v>DWS Eastern Europe region</v>
          </cell>
          <cell r="N8104" t="str">
            <v>007.2015</v>
          </cell>
          <cell r="O8104" t="str">
            <v>TPP</v>
          </cell>
          <cell r="R8104" t="str">
            <v>KNO3 (WATER SOLUBLE)</v>
          </cell>
          <cell r="S8104" t="str">
            <v>OTFER</v>
          </cell>
          <cell r="U8104" t="str">
            <v>OTFER</v>
          </cell>
          <cell r="X8104" t="str">
            <v>Armenia</v>
          </cell>
          <cell r="AD8104" t="str">
            <v>2015</v>
          </cell>
          <cell r="AE8104" t="str">
            <v>3</v>
          </cell>
          <cell r="AF8104">
            <v>7</v>
          </cell>
        </row>
        <row r="8105">
          <cell r="C8105" t="str">
            <v>EUROPE</v>
          </cell>
          <cell r="D8105" t="str">
            <v>DWS Europe</v>
          </cell>
          <cell r="E8105" t="str">
            <v>DWS Eastern Europe region</v>
          </cell>
          <cell r="N8105" t="str">
            <v>007.2015</v>
          </cell>
          <cell r="O8105" t="str">
            <v>TPP</v>
          </cell>
          <cell r="R8105" t="str">
            <v>KNO3 (WATER SOLUBLE)</v>
          </cell>
          <cell r="S8105" t="str">
            <v>OTFER</v>
          </cell>
          <cell r="U8105" t="str">
            <v>OTFER</v>
          </cell>
          <cell r="X8105" t="str">
            <v>Azerbaijan</v>
          </cell>
          <cell r="AD8105" t="str">
            <v>2015</v>
          </cell>
          <cell r="AE8105" t="str">
            <v>3</v>
          </cell>
          <cell r="AF8105">
            <v>7</v>
          </cell>
        </row>
        <row r="8106">
          <cell r="C8106" t="str">
            <v>EUROPE</v>
          </cell>
          <cell r="D8106" t="str">
            <v>DWS Europe</v>
          </cell>
          <cell r="E8106" t="str">
            <v>DWS Eastern Europe region</v>
          </cell>
          <cell r="N8106" t="str">
            <v>007.2015</v>
          </cell>
          <cell r="O8106" t="str">
            <v>TPP</v>
          </cell>
          <cell r="R8106" t="str">
            <v>KNO3 (WATER SOLUBLE)</v>
          </cell>
          <cell r="S8106" t="str">
            <v>OTFER</v>
          </cell>
          <cell r="U8106" t="str">
            <v>OTFER</v>
          </cell>
          <cell r="X8106" t="str">
            <v>Belarus</v>
          </cell>
          <cell r="AD8106" t="str">
            <v>2015</v>
          </cell>
          <cell r="AE8106" t="str">
            <v>3</v>
          </cell>
          <cell r="AF8106">
            <v>7</v>
          </cell>
        </row>
        <row r="8107">
          <cell r="C8107" t="str">
            <v>EUROPE</v>
          </cell>
          <cell r="D8107" t="str">
            <v>DWS Europe</v>
          </cell>
          <cell r="E8107" t="str">
            <v>DWS Eastern Europe region</v>
          </cell>
          <cell r="N8107" t="str">
            <v>007.2015</v>
          </cell>
          <cell r="O8107" t="str">
            <v>TPP</v>
          </cell>
          <cell r="R8107" t="str">
            <v>KNO3 (WATER SOLUBLE)</v>
          </cell>
          <cell r="S8107" t="str">
            <v>OTFER</v>
          </cell>
          <cell r="U8107" t="str">
            <v>OTFER</v>
          </cell>
          <cell r="X8107" t="str">
            <v>Moldova</v>
          </cell>
          <cell r="AD8107" t="str">
            <v>2015</v>
          </cell>
          <cell r="AE8107" t="str">
            <v>3</v>
          </cell>
          <cell r="AF8107">
            <v>7</v>
          </cell>
        </row>
        <row r="8108">
          <cell r="C8108" t="str">
            <v>EUROPE</v>
          </cell>
          <cell r="D8108" t="str">
            <v>DWS Europe</v>
          </cell>
          <cell r="E8108" t="str">
            <v>DWS Eastern Europe region</v>
          </cell>
          <cell r="N8108" t="str">
            <v>007.2015</v>
          </cell>
          <cell r="O8108" t="str">
            <v>TPP</v>
          </cell>
          <cell r="R8108" t="str">
            <v>KNO3 (WATER SOLUBLE)</v>
          </cell>
          <cell r="S8108" t="str">
            <v>OTFER</v>
          </cell>
          <cell r="U8108" t="str">
            <v>OTFER</v>
          </cell>
          <cell r="X8108" t="str">
            <v>Russian Fed.</v>
          </cell>
          <cell r="AD8108" t="str">
            <v>2015</v>
          </cell>
          <cell r="AE8108" t="str">
            <v>3</v>
          </cell>
          <cell r="AF8108">
            <v>7</v>
          </cell>
        </row>
        <row r="8109">
          <cell r="C8109" t="str">
            <v>EUROPE</v>
          </cell>
          <cell r="D8109" t="str">
            <v>DWS Europe</v>
          </cell>
          <cell r="E8109" t="str">
            <v>DWS Eastern Europe region</v>
          </cell>
          <cell r="N8109" t="str">
            <v>007.2015</v>
          </cell>
          <cell r="O8109" t="str">
            <v>TPP</v>
          </cell>
          <cell r="R8109" t="str">
            <v>POTASSIUM SULPHATE</v>
          </cell>
          <cell r="S8109" t="str">
            <v>MOSOP</v>
          </cell>
          <cell r="U8109" t="str">
            <v>OTFER</v>
          </cell>
          <cell r="X8109" t="str">
            <v>Azerbaijan</v>
          </cell>
          <cell r="AD8109" t="str">
            <v>2015</v>
          </cell>
          <cell r="AE8109" t="str">
            <v>3</v>
          </cell>
          <cell r="AF8109">
            <v>7</v>
          </cell>
        </row>
        <row r="8110">
          <cell r="C8110" t="str">
            <v>EUROPE</v>
          </cell>
          <cell r="D8110" t="str">
            <v>DWS Europe</v>
          </cell>
          <cell r="E8110" t="str">
            <v>DWS Eastern Europe region</v>
          </cell>
          <cell r="N8110" t="str">
            <v>007.2015</v>
          </cell>
          <cell r="O8110" t="str">
            <v>TPP</v>
          </cell>
          <cell r="R8110" t="str">
            <v>POTASSIUM SULPHATE</v>
          </cell>
          <cell r="S8110" t="str">
            <v>MOSOP</v>
          </cell>
          <cell r="U8110" t="str">
            <v>OTFER</v>
          </cell>
          <cell r="X8110" t="str">
            <v>Moldova</v>
          </cell>
          <cell r="AD8110" t="str">
            <v>2015</v>
          </cell>
          <cell r="AE8110" t="str">
            <v>3</v>
          </cell>
          <cell r="AF8110">
            <v>7</v>
          </cell>
        </row>
        <row r="8111">
          <cell r="C8111" t="str">
            <v>EUROPE</v>
          </cell>
          <cell r="D8111" t="str">
            <v>DWS Europe</v>
          </cell>
          <cell r="E8111" t="str">
            <v>DWS Eastern Europe region</v>
          </cell>
          <cell r="N8111" t="str">
            <v>007.2015</v>
          </cell>
          <cell r="O8111" t="str">
            <v>TPP</v>
          </cell>
          <cell r="R8111" t="str">
            <v>POTASSIUM SULPHATE</v>
          </cell>
          <cell r="S8111" t="str">
            <v>MOSOP</v>
          </cell>
          <cell r="U8111" t="str">
            <v>OTFER</v>
          </cell>
          <cell r="X8111" t="str">
            <v>Russian Fed.</v>
          </cell>
          <cell r="AD8111" t="str">
            <v>2015</v>
          </cell>
          <cell r="AE8111" t="str">
            <v>3</v>
          </cell>
          <cell r="AF8111">
            <v>7</v>
          </cell>
        </row>
        <row r="8112">
          <cell r="C8112" t="str">
            <v>EUROPE</v>
          </cell>
          <cell r="D8112" t="str">
            <v>DWS Europe</v>
          </cell>
          <cell r="E8112" t="str">
            <v>DWS Eastern Europe region</v>
          </cell>
          <cell r="N8112" t="str">
            <v>007.2015</v>
          </cell>
          <cell r="O8112" t="str">
            <v>TPP</v>
          </cell>
          <cell r="R8112" t="str">
            <v>POTASSIUM SULPHATE</v>
          </cell>
          <cell r="S8112" t="str">
            <v>MOSOP</v>
          </cell>
          <cell r="U8112" t="str">
            <v>OTFER</v>
          </cell>
          <cell r="X8112" t="str">
            <v>Ukraine</v>
          </cell>
          <cell r="AD8112" t="str">
            <v>2015</v>
          </cell>
          <cell r="AE8112" t="str">
            <v>3</v>
          </cell>
          <cell r="AF8112">
            <v>7</v>
          </cell>
        </row>
        <row r="8113">
          <cell r="C8113" t="str">
            <v>EUROPE</v>
          </cell>
          <cell r="D8113" t="str">
            <v>DWS Europe</v>
          </cell>
          <cell r="E8113" t="str">
            <v>DWS Eastern Europe region</v>
          </cell>
          <cell r="N8113" t="str">
            <v>008.2015</v>
          </cell>
          <cell r="O8113" t="str">
            <v>TPP</v>
          </cell>
          <cell r="R8113" t="str">
            <v>KNO3 (WATER SOLUBLE)</v>
          </cell>
          <cell r="S8113" t="str">
            <v>OTFER</v>
          </cell>
          <cell r="U8113" t="str">
            <v>OTFER</v>
          </cell>
          <cell r="X8113" t="str">
            <v>Belarus</v>
          </cell>
          <cell r="AD8113" t="str">
            <v>2015</v>
          </cell>
          <cell r="AE8113" t="str">
            <v>3</v>
          </cell>
          <cell r="AF8113">
            <v>8</v>
          </cell>
        </row>
        <row r="8114">
          <cell r="C8114" t="str">
            <v>EUROPE</v>
          </cell>
          <cell r="D8114" t="str">
            <v>DWS Europe</v>
          </cell>
          <cell r="E8114" t="str">
            <v>DWS Eastern Europe region</v>
          </cell>
          <cell r="N8114" t="str">
            <v>008.2015</v>
          </cell>
          <cell r="O8114" t="str">
            <v>TPP</v>
          </cell>
          <cell r="R8114" t="str">
            <v>KNO3 (WATER SOLUBLE)</v>
          </cell>
          <cell r="S8114" t="str">
            <v>OTFER</v>
          </cell>
          <cell r="U8114" t="str">
            <v>OTFER</v>
          </cell>
          <cell r="X8114" t="str">
            <v>Russian Fed.</v>
          </cell>
          <cell r="AD8114" t="str">
            <v>2015</v>
          </cell>
          <cell r="AE8114" t="str">
            <v>3</v>
          </cell>
          <cell r="AF8114">
            <v>8</v>
          </cell>
        </row>
        <row r="8115">
          <cell r="C8115" t="str">
            <v>EUROPE</v>
          </cell>
          <cell r="D8115" t="str">
            <v>DWS Europe</v>
          </cell>
          <cell r="E8115" t="str">
            <v>DWS Eastern Europe region</v>
          </cell>
          <cell r="N8115" t="str">
            <v>008.2015</v>
          </cell>
          <cell r="O8115" t="str">
            <v>TPP</v>
          </cell>
          <cell r="R8115" t="str">
            <v>KNO3 (WATER SOLUBLE)</v>
          </cell>
          <cell r="S8115" t="str">
            <v>OTFER</v>
          </cell>
          <cell r="U8115" t="str">
            <v>OTFER</v>
          </cell>
          <cell r="X8115" t="str">
            <v>Ukraine</v>
          </cell>
          <cell r="AD8115" t="str">
            <v>2015</v>
          </cell>
          <cell r="AE8115" t="str">
            <v>3</v>
          </cell>
          <cell r="AF8115">
            <v>8</v>
          </cell>
        </row>
        <row r="8116">
          <cell r="C8116" t="str">
            <v>EUROPE</v>
          </cell>
          <cell r="D8116" t="str">
            <v>DWS Europe</v>
          </cell>
          <cell r="E8116" t="str">
            <v>DWS Eastern Europe region</v>
          </cell>
          <cell r="N8116" t="str">
            <v>008.2015</v>
          </cell>
          <cell r="O8116" t="str">
            <v>TPP</v>
          </cell>
          <cell r="R8116" t="str">
            <v>POTASSIUM SULPHATE</v>
          </cell>
          <cell r="S8116" t="str">
            <v>MOSOP</v>
          </cell>
          <cell r="U8116" t="str">
            <v>OTFER</v>
          </cell>
          <cell r="X8116" t="str">
            <v>Ukraine</v>
          </cell>
          <cell r="AD8116" t="str">
            <v>2015</v>
          </cell>
          <cell r="AE8116" t="str">
            <v>3</v>
          </cell>
          <cell r="AF8116">
            <v>8</v>
          </cell>
        </row>
        <row r="8117">
          <cell r="C8117" t="str">
            <v>EUROPE</v>
          </cell>
          <cell r="D8117" t="str">
            <v>DWS Europe</v>
          </cell>
          <cell r="E8117" t="str">
            <v>DWS Eastern Europe region</v>
          </cell>
          <cell r="N8117" t="str">
            <v>009.2015</v>
          </cell>
          <cell r="O8117" t="str">
            <v>TPP</v>
          </cell>
          <cell r="R8117" t="str">
            <v>KNO3 (WATER SOLUBLE)</v>
          </cell>
          <cell r="S8117" t="str">
            <v>OTFER</v>
          </cell>
          <cell r="U8117" t="str">
            <v>OTFER</v>
          </cell>
          <cell r="X8117" t="str">
            <v>Belarus</v>
          </cell>
          <cell r="AD8117" t="str">
            <v>2015</v>
          </cell>
          <cell r="AE8117" t="str">
            <v>3</v>
          </cell>
          <cell r="AF8117">
            <v>9</v>
          </cell>
        </row>
        <row r="8118">
          <cell r="C8118" t="str">
            <v>EUROPE</v>
          </cell>
          <cell r="D8118" t="str">
            <v>DWS Europe</v>
          </cell>
          <cell r="E8118" t="str">
            <v>DWS Eastern Europe region</v>
          </cell>
          <cell r="N8118" t="str">
            <v>009.2015</v>
          </cell>
          <cell r="O8118" t="str">
            <v>TPP</v>
          </cell>
          <cell r="R8118" t="str">
            <v>KNO3 (WATER SOLUBLE)</v>
          </cell>
          <cell r="S8118" t="str">
            <v>OTFER</v>
          </cell>
          <cell r="U8118" t="str">
            <v>OTFER</v>
          </cell>
          <cell r="X8118" t="str">
            <v>Georgia</v>
          </cell>
          <cell r="AD8118" t="str">
            <v>2015</v>
          </cell>
          <cell r="AE8118" t="str">
            <v>3</v>
          </cell>
          <cell r="AF8118">
            <v>9</v>
          </cell>
        </row>
        <row r="8119">
          <cell r="C8119" t="str">
            <v>EUROPE</v>
          </cell>
          <cell r="D8119" t="str">
            <v>DWS Europe</v>
          </cell>
          <cell r="E8119" t="str">
            <v>DWS Eastern Europe region</v>
          </cell>
          <cell r="N8119" t="str">
            <v>009.2015</v>
          </cell>
          <cell r="O8119" t="str">
            <v>TPP</v>
          </cell>
          <cell r="R8119" t="str">
            <v>KNO3 (WATER SOLUBLE)</v>
          </cell>
          <cell r="S8119" t="str">
            <v>OTFER</v>
          </cell>
          <cell r="U8119" t="str">
            <v>OTFER</v>
          </cell>
          <cell r="X8119" t="str">
            <v>Kazakhstan</v>
          </cell>
          <cell r="AD8119" t="str">
            <v>2015</v>
          </cell>
          <cell r="AE8119" t="str">
            <v>3</v>
          </cell>
          <cell r="AF8119">
            <v>9</v>
          </cell>
        </row>
        <row r="8120">
          <cell r="C8120" t="str">
            <v>EUROPE</v>
          </cell>
          <cell r="D8120" t="str">
            <v>DWS Europe</v>
          </cell>
          <cell r="E8120" t="str">
            <v>DWS Eastern Europe region</v>
          </cell>
          <cell r="N8120" t="str">
            <v>009.2015</v>
          </cell>
          <cell r="O8120" t="str">
            <v>TPP</v>
          </cell>
          <cell r="R8120" t="str">
            <v>KNO3 (WATER SOLUBLE)</v>
          </cell>
          <cell r="S8120" t="str">
            <v>OTFER</v>
          </cell>
          <cell r="U8120" t="str">
            <v>OTFER</v>
          </cell>
          <cell r="X8120" t="str">
            <v>Ukraine</v>
          </cell>
          <cell r="AD8120" t="str">
            <v>2015</v>
          </cell>
          <cell r="AE8120" t="str">
            <v>3</v>
          </cell>
          <cell r="AF8120">
            <v>9</v>
          </cell>
        </row>
        <row r="8121">
          <cell r="C8121" t="str">
            <v>EUROPE</v>
          </cell>
          <cell r="D8121" t="str">
            <v>DWS Europe</v>
          </cell>
          <cell r="E8121" t="str">
            <v>DWS Eastern Europe region</v>
          </cell>
          <cell r="N8121" t="str">
            <v>009.2015</v>
          </cell>
          <cell r="O8121" t="str">
            <v>TPP</v>
          </cell>
          <cell r="R8121" t="str">
            <v>KNO3 (WATER SOLUBLE)</v>
          </cell>
          <cell r="S8121" t="str">
            <v>OTFER</v>
          </cell>
          <cell r="U8121" t="str">
            <v>OTFER</v>
          </cell>
          <cell r="X8121" t="str">
            <v>Uzbekistan</v>
          </cell>
          <cell r="AD8121" t="str">
            <v>2015</v>
          </cell>
          <cell r="AE8121" t="str">
            <v>3</v>
          </cell>
          <cell r="AF8121">
            <v>9</v>
          </cell>
        </row>
        <row r="8122">
          <cell r="C8122" t="str">
            <v>EUROPE</v>
          </cell>
          <cell r="D8122" t="str">
            <v>DWS Europe</v>
          </cell>
          <cell r="E8122" t="str">
            <v>DWS Eastern Europe region</v>
          </cell>
          <cell r="N8122" t="str">
            <v>009.2015</v>
          </cell>
          <cell r="O8122" t="str">
            <v>TPP</v>
          </cell>
          <cell r="R8122" t="str">
            <v>POTASSIUM SULPHATE</v>
          </cell>
          <cell r="S8122" t="str">
            <v>MOSOP</v>
          </cell>
          <cell r="U8122" t="str">
            <v>OTFER</v>
          </cell>
          <cell r="X8122" t="str">
            <v>Ukraine</v>
          </cell>
          <cell r="AD8122" t="str">
            <v>2015</v>
          </cell>
          <cell r="AE8122" t="str">
            <v>3</v>
          </cell>
          <cell r="AF8122">
            <v>9</v>
          </cell>
        </row>
        <row r="8123">
          <cell r="C8123" t="str">
            <v>EUROPE</v>
          </cell>
          <cell r="D8123" t="str">
            <v>DWS Europe</v>
          </cell>
          <cell r="E8123" t="str">
            <v>DWS Eastern Europe region</v>
          </cell>
          <cell r="N8123" t="str">
            <v>010.2015</v>
          </cell>
          <cell r="O8123" t="str">
            <v>TPP</v>
          </cell>
          <cell r="R8123" t="str">
            <v>KNO3 (WATER SOLUBLE)</v>
          </cell>
          <cell r="S8123" t="str">
            <v>OTFER</v>
          </cell>
          <cell r="U8123" t="str">
            <v>OTFER</v>
          </cell>
          <cell r="X8123" t="str">
            <v>Georgia</v>
          </cell>
          <cell r="AD8123" t="str">
            <v>2015</v>
          </cell>
          <cell r="AE8123" t="str">
            <v>4</v>
          </cell>
          <cell r="AF8123">
            <v>10</v>
          </cell>
        </row>
        <row r="8124">
          <cell r="C8124" t="str">
            <v>EUROPE</v>
          </cell>
          <cell r="D8124" t="str">
            <v>DWS Europe</v>
          </cell>
          <cell r="E8124" t="str">
            <v>DWS Eastern Europe region</v>
          </cell>
          <cell r="N8124" t="str">
            <v>010.2015</v>
          </cell>
          <cell r="O8124" t="str">
            <v>TPP</v>
          </cell>
          <cell r="R8124" t="str">
            <v>KNO3 (WATER SOLUBLE)</v>
          </cell>
          <cell r="S8124" t="str">
            <v>OTFER</v>
          </cell>
          <cell r="U8124" t="str">
            <v>OTFER</v>
          </cell>
          <cell r="X8124" t="str">
            <v>Kazakhstan</v>
          </cell>
          <cell r="AD8124" t="str">
            <v>2015</v>
          </cell>
          <cell r="AE8124" t="str">
            <v>4</v>
          </cell>
          <cell r="AF8124">
            <v>10</v>
          </cell>
        </row>
        <row r="8125">
          <cell r="C8125" t="str">
            <v>EUROPE</v>
          </cell>
          <cell r="D8125" t="str">
            <v>DWS Europe</v>
          </cell>
          <cell r="E8125" t="str">
            <v>DWS Eastern Europe region</v>
          </cell>
          <cell r="N8125" t="str">
            <v>010.2015</v>
          </cell>
          <cell r="O8125" t="str">
            <v>TPP</v>
          </cell>
          <cell r="R8125" t="str">
            <v>KNO3 (WATER SOLUBLE)</v>
          </cell>
          <cell r="S8125" t="str">
            <v>OTFER</v>
          </cell>
          <cell r="U8125" t="str">
            <v>OTFER</v>
          </cell>
          <cell r="X8125" t="str">
            <v>Russian Fed.</v>
          </cell>
          <cell r="AD8125" t="str">
            <v>2015</v>
          </cell>
          <cell r="AE8125" t="str">
            <v>4</v>
          </cell>
          <cell r="AF8125">
            <v>10</v>
          </cell>
        </row>
        <row r="8126">
          <cell r="C8126" t="str">
            <v>EUROPE</v>
          </cell>
          <cell r="D8126" t="str">
            <v>DWS Europe</v>
          </cell>
          <cell r="E8126" t="str">
            <v>DWS Eastern Europe region</v>
          </cell>
          <cell r="N8126" t="str">
            <v>010.2015</v>
          </cell>
          <cell r="O8126" t="str">
            <v>TPP</v>
          </cell>
          <cell r="R8126" t="str">
            <v>POTASSIUM SULPHATE</v>
          </cell>
          <cell r="S8126" t="str">
            <v>MOSOP</v>
          </cell>
          <cell r="U8126" t="str">
            <v>OTFER</v>
          </cell>
          <cell r="X8126" t="str">
            <v>Armenia</v>
          </cell>
          <cell r="AD8126" t="str">
            <v>2015</v>
          </cell>
          <cell r="AE8126" t="str">
            <v>4</v>
          </cell>
          <cell r="AF8126">
            <v>10</v>
          </cell>
        </row>
        <row r="8127">
          <cell r="C8127" t="str">
            <v>EUROPE</v>
          </cell>
          <cell r="D8127" t="str">
            <v>DWS Europe</v>
          </cell>
          <cell r="E8127" t="str">
            <v>DWS Eastern Europe region</v>
          </cell>
          <cell r="N8127" t="str">
            <v>010.2015</v>
          </cell>
          <cell r="O8127" t="str">
            <v>TPP</v>
          </cell>
          <cell r="R8127" t="str">
            <v>POTASSIUM SULPHATE</v>
          </cell>
          <cell r="S8127" t="str">
            <v>MOSOP</v>
          </cell>
          <cell r="U8127" t="str">
            <v>OTFER</v>
          </cell>
          <cell r="X8127" t="str">
            <v>Azerbaijan</v>
          </cell>
          <cell r="AD8127" t="str">
            <v>2015</v>
          </cell>
          <cell r="AE8127" t="str">
            <v>4</v>
          </cell>
          <cell r="AF8127">
            <v>10</v>
          </cell>
        </row>
        <row r="8128">
          <cell r="C8128" t="str">
            <v>EUROPE</v>
          </cell>
          <cell r="D8128" t="str">
            <v>DWS Europe</v>
          </cell>
          <cell r="E8128" t="str">
            <v>DWS Eastern Europe region</v>
          </cell>
          <cell r="N8128" t="str">
            <v>010.2015</v>
          </cell>
          <cell r="O8128" t="str">
            <v>TPP</v>
          </cell>
          <cell r="R8128" t="str">
            <v>POTASSIUM SULPHATE</v>
          </cell>
          <cell r="S8128" t="str">
            <v>MOSOP</v>
          </cell>
          <cell r="U8128" t="str">
            <v>OTFER</v>
          </cell>
          <cell r="X8128" t="str">
            <v>Kazakhstan</v>
          </cell>
          <cell r="AD8128" t="str">
            <v>2015</v>
          </cell>
          <cell r="AE8128" t="str">
            <v>4</v>
          </cell>
          <cell r="AF8128">
            <v>10</v>
          </cell>
        </row>
        <row r="8129">
          <cell r="C8129" t="str">
            <v>EUROPE</v>
          </cell>
          <cell r="D8129" t="str">
            <v>DWS Europe</v>
          </cell>
          <cell r="E8129" t="str">
            <v>DWS Eastern Europe region</v>
          </cell>
          <cell r="N8129" t="str">
            <v>011.2015</v>
          </cell>
          <cell r="O8129" t="str">
            <v>TPP</v>
          </cell>
          <cell r="R8129" t="str">
            <v>KNO3 (WATER SOLUBLE)</v>
          </cell>
          <cell r="S8129" t="str">
            <v>OTFER</v>
          </cell>
          <cell r="U8129" t="str">
            <v>OTFER</v>
          </cell>
          <cell r="X8129" t="str">
            <v>Ukraine</v>
          </cell>
          <cell r="AD8129" t="str">
            <v>2015</v>
          </cell>
          <cell r="AE8129" t="str">
            <v>4</v>
          </cell>
          <cell r="AF8129">
            <v>11</v>
          </cell>
        </row>
        <row r="8130">
          <cell r="C8130" t="str">
            <v>EUROPE</v>
          </cell>
          <cell r="D8130" t="str">
            <v>DWS Europe</v>
          </cell>
          <cell r="E8130" t="str">
            <v>DWS Eastern Europe region</v>
          </cell>
          <cell r="N8130" t="str">
            <v>012.2015</v>
          </cell>
          <cell r="O8130" t="str">
            <v>TPP</v>
          </cell>
          <cell r="R8130" t="str">
            <v>KNO3 (WATER SOLUBLE)</v>
          </cell>
          <cell r="S8130" t="str">
            <v>OTFER</v>
          </cell>
          <cell r="U8130" t="str">
            <v>OTFER</v>
          </cell>
          <cell r="X8130" t="str">
            <v>Azerbaijan</v>
          </cell>
          <cell r="AD8130" t="str">
            <v>2015</v>
          </cell>
          <cell r="AE8130" t="str">
            <v>4</v>
          </cell>
          <cell r="AF8130">
            <v>12</v>
          </cell>
        </row>
        <row r="8131">
          <cell r="C8131" t="str">
            <v>EUROPE</v>
          </cell>
          <cell r="D8131" t="str">
            <v>DWS Europe</v>
          </cell>
          <cell r="E8131" t="str">
            <v>DWS Eastern Europe region</v>
          </cell>
          <cell r="N8131" t="str">
            <v>012.2015</v>
          </cell>
          <cell r="O8131" t="str">
            <v>TPP</v>
          </cell>
          <cell r="R8131" t="str">
            <v>KNO3 (WATER SOLUBLE)</v>
          </cell>
          <cell r="S8131" t="str">
            <v>OTFER</v>
          </cell>
          <cell r="U8131" t="str">
            <v>OTFER</v>
          </cell>
          <cell r="X8131" t="str">
            <v>Kazakhstan</v>
          </cell>
          <cell r="AD8131" t="str">
            <v>2015</v>
          </cell>
          <cell r="AE8131" t="str">
            <v>4</v>
          </cell>
          <cell r="AF8131">
            <v>12</v>
          </cell>
        </row>
        <row r="8132">
          <cell r="C8132" t="str">
            <v>EUROPE</v>
          </cell>
          <cell r="D8132" t="str">
            <v>DWS Europe</v>
          </cell>
          <cell r="E8132" t="str">
            <v>DWS Eastern Europe region</v>
          </cell>
          <cell r="N8132" t="str">
            <v>012.2015</v>
          </cell>
          <cell r="O8132" t="str">
            <v>TPP</v>
          </cell>
          <cell r="R8132" t="str">
            <v>KNO3 (WATER SOLUBLE)</v>
          </cell>
          <cell r="S8132" t="str">
            <v>OTFER</v>
          </cell>
          <cell r="U8132" t="str">
            <v>OTFER</v>
          </cell>
          <cell r="X8132" t="str">
            <v>Ukraine</v>
          </cell>
          <cell r="AD8132" t="str">
            <v>2015</v>
          </cell>
          <cell r="AE8132" t="str">
            <v>4</v>
          </cell>
          <cell r="AF8132">
            <v>12</v>
          </cell>
        </row>
        <row r="8133">
          <cell r="C8133" t="str">
            <v>EUROPE</v>
          </cell>
          <cell r="D8133" t="str">
            <v>DWS Europe</v>
          </cell>
          <cell r="E8133" t="str">
            <v>DWS Eastern Europe region</v>
          </cell>
          <cell r="N8133" t="str">
            <v>012.2015</v>
          </cell>
          <cell r="O8133" t="str">
            <v>TPP</v>
          </cell>
          <cell r="R8133" t="str">
            <v>POTASSIUM SULPHATE</v>
          </cell>
          <cell r="S8133" t="str">
            <v>MOSOP</v>
          </cell>
          <cell r="U8133" t="str">
            <v>OTFER</v>
          </cell>
          <cell r="X8133" t="str">
            <v>Azerbaijan</v>
          </cell>
          <cell r="AD8133" t="str">
            <v>2015</v>
          </cell>
          <cell r="AE8133" t="str">
            <v>4</v>
          </cell>
          <cell r="AF8133">
            <v>12</v>
          </cell>
        </row>
        <row r="8134">
          <cell r="C8134" t="str">
            <v>EUROPE</v>
          </cell>
          <cell r="D8134" t="str">
            <v>DWS Europe</v>
          </cell>
          <cell r="E8134" t="str">
            <v>DWS Eastern Europe region</v>
          </cell>
          <cell r="N8134" t="str">
            <v>012.2015</v>
          </cell>
          <cell r="O8134" t="str">
            <v>TPP</v>
          </cell>
          <cell r="R8134" t="str">
            <v>POTASSIUM SULPHATE</v>
          </cell>
          <cell r="S8134" t="str">
            <v>MOSOP</v>
          </cell>
          <cell r="U8134" t="str">
            <v>OTFER</v>
          </cell>
          <cell r="X8134" t="str">
            <v>Kazakhstan</v>
          </cell>
          <cell r="AD8134" t="str">
            <v>2015</v>
          </cell>
          <cell r="AE8134" t="str">
            <v>4</v>
          </cell>
          <cell r="AF8134">
            <v>12</v>
          </cell>
        </row>
        <row r="8135">
          <cell r="C8135" t="str">
            <v>EUROPE</v>
          </cell>
          <cell r="D8135" t="str">
            <v>DWS Europe</v>
          </cell>
          <cell r="E8135" t="str">
            <v>DWS Eastern Europe region</v>
          </cell>
          <cell r="N8135" t="str">
            <v>012.2015</v>
          </cell>
          <cell r="O8135" t="str">
            <v>TPP</v>
          </cell>
          <cell r="R8135" t="str">
            <v>POTASSIUM SULPHATE</v>
          </cell>
          <cell r="S8135" t="str">
            <v>MOSOP</v>
          </cell>
          <cell r="U8135" t="str">
            <v>OTFER</v>
          </cell>
          <cell r="X8135" t="str">
            <v>Uzbekistan</v>
          </cell>
          <cell r="AD8135" t="str">
            <v>2015</v>
          </cell>
          <cell r="AE8135" t="str">
            <v>4</v>
          </cell>
          <cell r="AF8135">
            <v>12</v>
          </cell>
        </row>
        <row r="8136">
          <cell r="C8136" t="str">
            <v>EUROPE</v>
          </cell>
          <cell r="D8136" t="str">
            <v>DWS Europe</v>
          </cell>
          <cell r="E8136" t="str">
            <v>DWS Eastern Europe region</v>
          </cell>
          <cell r="N8136" t="str">
            <v>001.2016</v>
          </cell>
          <cell r="O8136" t="str">
            <v>TPP</v>
          </cell>
          <cell r="R8136" t="str">
            <v>KNO3 (WATER SOLUBLE)</v>
          </cell>
          <cell r="S8136" t="str">
            <v>OTFER</v>
          </cell>
          <cell r="U8136" t="str">
            <v>OTFER</v>
          </cell>
          <cell r="X8136" t="str">
            <v>Georgia</v>
          </cell>
          <cell r="AD8136" t="str">
            <v>2016</v>
          </cell>
          <cell r="AE8136" t="str">
            <v>1</v>
          </cell>
          <cell r="AF8136">
            <v>1</v>
          </cell>
        </row>
        <row r="8137">
          <cell r="C8137" t="str">
            <v>EUROPE</v>
          </cell>
          <cell r="D8137" t="str">
            <v>DWS Europe</v>
          </cell>
          <cell r="E8137" t="str">
            <v>DWS Eastern Europe region</v>
          </cell>
          <cell r="N8137" t="str">
            <v>001.2016</v>
          </cell>
          <cell r="O8137" t="str">
            <v>TPP</v>
          </cell>
          <cell r="R8137" t="str">
            <v>KNO3 (WATER SOLUBLE)</v>
          </cell>
          <cell r="S8137" t="str">
            <v>OTFER</v>
          </cell>
          <cell r="U8137" t="str">
            <v>OTFER</v>
          </cell>
          <cell r="X8137" t="str">
            <v>Kazakhstan</v>
          </cell>
          <cell r="AD8137" t="str">
            <v>2016</v>
          </cell>
          <cell r="AE8137" t="str">
            <v>1</v>
          </cell>
          <cell r="AF8137">
            <v>1</v>
          </cell>
        </row>
        <row r="8138">
          <cell r="C8138" t="str">
            <v>EUROPE</v>
          </cell>
          <cell r="D8138" t="str">
            <v>DWS Europe</v>
          </cell>
          <cell r="E8138" t="str">
            <v>DWS Eastern Europe region</v>
          </cell>
          <cell r="N8138" t="str">
            <v>001.2016</v>
          </cell>
          <cell r="O8138" t="str">
            <v>TPP</v>
          </cell>
          <cell r="R8138" t="str">
            <v>KNO3 (WATER SOLUBLE)</v>
          </cell>
          <cell r="S8138" t="str">
            <v>OTFER</v>
          </cell>
          <cell r="U8138" t="str">
            <v>OTFER</v>
          </cell>
          <cell r="X8138" t="str">
            <v>Russian Fed.</v>
          </cell>
          <cell r="AD8138" t="str">
            <v>2016</v>
          </cell>
          <cell r="AE8138" t="str">
            <v>1</v>
          </cell>
          <cell r="AF8138">
            <v>1</v>
          </cell>
        </row>
        <row r="8139">
          <cell r="C8139" t="str">
            <v>EUROPE</v>
          </cell>
          <cell r="D8139" t="str">
            <v>DWS Europe</v>
          </cell>
          <cell r="E8139" t="str">
            <v>DWS Eastern Europe region</v>
          </cell>
          <cell r="N8139" t="str">
            <v>001.2016</v>
          </cell>
          <cell r="O8139" t="str">
            <v>TPP</v>
          </cell>
          <cell r="R8139" t="str">
            <v>KNO3 (WATER SOLUBLE)</v>
          </cell>
          <cell r="S8139" t="str">
            <v>OTFER</v>
          </cell>
          <cell r="U8139" t="str">
            <v>OTFER</v>
          </cell>
          <cell r="X8139" t="str">
            <v>Ukraine</v>
          </cell>
          <cell r="AD8139" t="str">
            <v>2016</v>
          </cell>
          <cell r="AE8139" t="str">
            <v>1</v>
          </cell>
          <cell r="AF8139">
            <v>1</v>
          </cell>
        </row>
        <row r="8140">
          <cell r="C8140" t="str">
            <v>EUROPE</v>
          </cell>
          <cell r="D8140" t="str">
            <v>DWS Europe</v>
          </cell>
          <cell r="E8140" t="str">
            <v>DWS Eastern Europe region</v>
          </cell>
          <cell r="N8140" t="str">
            <v>001.2016</v>
          </cell>
          <cell r="O8140" t="str">
            <v>TPP</v>
          </cell>
          <cell r="R8140" t="str">
            <v>POTASSIUM SULPHATE</v>
          </cell>
          <cell r="S8140" t="str">
            <v>MOSOP</v>
          </cell>
          <cell r="U8140" t="str">
            <v>OTFER</v>
          </cell>
          <cell r="X8140" t="str">
            <v>Armenia</v>
          </cell>
          <cell r="AD8140" t="str">
            <v>2016</v>
          </cell>
          <cell r="AE8140" t="str">
            <v>1</v>
          </cell>
          <cell r="AF8140">
            <v>1</v>
          </cell>
        </row>
        <row r="8141">
          <cell r="C8141" t="str">
            <v>EUROPE</v>
          </cell>
          <cell r="D8141" t="str">
            <v>DWS Europe</v>
          </cell>
          <cell r="E8141" t="str">
            <v>DWS Eastern Europe region</v>
          </cell>
          <cell r="N8141" t="str">
            <v>001.2016</v>
          </cell>
          <cell r="O8141" t="str">
            <v>TPP</v>
          </cell>
          <cell r="R8141" t="str">
            <v>POTASSIUM SULPHATE</v>
          </cell>
          <cell r="S8141" t="str">
            <v>MOSOP</v>
          </cell>
          <cell r="U8141" t="str">
            <v>OTFER</v>
          </cell>
          <cell r="X8141" t="str">
            <v>Georgia</v>
          </cell>
          <cell r="AD8141" t="str">
            <v>2016</v>
          </cell>
          <cell r="AE8141" t="str">
            <v>1</v>
          </cell>
          <cell r="AF8141">
            <v>1</v>
          </cell>
        </row>
        <row r="8142">
          <cell r="C8142" t="str">
            <v>EUROPE</v>
          </cell>
          <cell r="D8142" t="str">
            <v>DWS Europe</v>
          </cell>
          <cell r="E8142" t="str">
            <v>DWS Eastern Europe region</v>
          </cell>
          <cell r="N8142" t="str">
            <v>001.2016</v>
          </cell>
          <cell r="O8142" t="str">
            <v>TPP</v>
          </cell>
          <cell r="R8142" t="str">
            <v>POTASSIUM SULPHATE</v>
          </cell>
          <cell r="S8142" t="str">
            <v>MOSOP</v>
          </cell>
          <cell r="U8142" t="str">
            <v>OTFER</v>
          </cell>
          <cell r="X8142" t="str">
            <v>Kazakhstan</v>
          </cell>
          <cell r="AD8142" t="str">
            <v>2016</v>
          </cell>
          <cell r="AE8142" t="str">
            <v>1</v>
          </cell>
          <cell r="AF8142">
            <v>1</v>
          </cell>
        </row>
        <row r="8143">
          <cell r="C8143" t="str">
            <v>EUROPE</v>
          </cell>
          <cell r="D8143" t="str">
            <v>DWS Europe</v>
          </cell>
          <cell r="E8143" t="str">
            <v>DWS Eastern Europe region</v>
          </cell>
          <cell r="N8143" t="str">
            <v>001.2016</v>
          </cell>
          <cell r="O8143" t="str">
            <v>TPP</v>
          </cell>
          <cell r="R8143" t="str">
            <v>POTASSIUM SULPHATE</v>
          </cell>
          <cell r="S8143" t="str">
            <v>MOSOP</v>
          </cell>
          <cell r="U8143" t="str">
            <v>OTFER</v>
          </cell>
          <cell r="X8143" t="str">
            <v>Russian Fed.</v>
          </cell>
          <cell r="AD8143" t="str">
            <v>2016</v>
          </cell>
          <cell r="AE8143" t="str">
            <v>1</v>
          </cell>
          <cell r="AF8143">
            <v>1</v>
          </cell>
        </row>
        <row r="8144">
          <cell r="C8144" t="str">
            <v>EUROPE</v>
          </cell>
          <cell r="D8144" t="str">
            <v>DWS Europe</v>
          </cell>
          <cell r="E8144" t="str">
            <v>DWS Eastern Europe region</v>
          </cell>
          <cell r="N8144" t="str">
            <v>001.2016</v>
          </cell>
          <cell r="O8144" t="str">
            <v>TPP</v>
          </cell>
          <cell r="R8144" t="str">
            <v>POTASSIUM SULPHATE</v>
          </cell>
          <cell r="S8144" t="str">
            <v>MOSOP</v>
          </cell>
          <cell r="U8144" t="str">
            <v>OTFER</v>
          </cell>
          <cell r="X8144" t="str">
            <v>Ukraine</v>
          </cell>
          <cell r="AD8144" t="str">
            <v>2016</v>
          </cell>
          <cell r="AE8144" t="str">
            <v>1</v>
          </cell>
          <cell r="AF8144">
            <v>1</v>
          </cell>
        </row>
        <row r="8145">
          <cell r="C8145" t="str">
            <v>EUROPE</v>
          </cell>
          <cell r="D8145" t="str">
            <v>DWS Europe</v>
          </cell>
          <cell r="E8145" t="str">
            <v>DWS Eastern Europe region</v>
          </cell>
          <cell r="N8145" t="str">
            <v>002.2016</v>
          </cell>
          <cell r="O8145" t="str">
            <v>TPP</v>
          </cell>
          <cell r="R8145" t="str">
            <v>KNO3 (WATER SOLUBLE)</v>
          </cell>
          <cell r="S8145" t="str">
            <v>OTFER</v>
          </cell>
          <cell r="U8145" t="str">
            <v>OTFER</v>
          </cell>
          <cell r="X8145" t="str">
            <v>Uzbekistan</v>
          </cell>
          <cell r="AD8145" t="str">
            <v>2016</v>
          </cell>
          <cell r="AE8145" t="str">
            <v>1</v>
          </cell>
          <cell r="AF8145">
            <v>2</v>
          </cell>
        </row>
        <row r="8146">
          <cell r="C8146" t="str">
            <v>EUROPE</v>
          </cell>
          <cell r="D8146" t="str">
            <v>DWS Europe</v>
          </cell>
          <cell r="E8146" t="str">
            <v>DWS Eastern Europe region</v>
          </cell>
          <cell r="N8146" t="str">
            <v>002.2016</v>
          </cell>
          <cell r="O8146" t="str">
            <v>TPP</v>
          </cell>
          <cell r="R8146" t="str">
            <v>POTASSIUM SULPHATE</v>
          </cell>
          <cell r="S8146" t="str">
            <v>MOSOP</v>
          </cell>
          <cell r="U8146" t="str">
            <v>OTFER</v>
          </cell>
          <cell r="X8146" t="str">
            <v>Ukraine</v>
          </cell>
          <cell r="AD8146" t="str">
            <v>2016</v>
          </cell>
          <cell r="AE8146" t="str">
            <v>1</v>
          </cell>
          <cell r="AF8146">
            <v>2</v>
          </cell>
        </row>
        <row r="8147">
          <cell r="C8147" t="str">
            <v>EUROPE</v>
          </cell>
          <cell r="D8147" t="str">
            <v>DWS Europe</v>
          </cell>
          <cell r="E8147" t="str">
            <v>DWS Eastern Europe region</v>
          </cell>
          <cell r="N8147" t="str">
            <v>002.2016</v>
          </cell>
          <cell r="O8147" t="str">
            <v>TPP</v>
          </cell>
          <cell r="R8147" t="str">
            <v>POTASSIUM SULPHATE</v>
          </cell>
          <cell r="S8147" t="str">
            <v>MOSOP</v>
          </cell>
          <cell r="U8147" t="str">
            <v>OTFER</v>
          </cell>
          <cell r="X8147" t="str">
            <v>Uzbekistan</v>
          </cell>
          <cell r="AD8147" t="str">
            <v>2016</v>
          </cell>
          <cell r="AE8147" t="str">
            <v>1</v>
          </cell>
          <cell r="AF8147">
            <v>2</v>
          </cell>
        </row>
        <row r="8148">
          <cell r="C8148" t="str">
            <v>EUROPE</v>
          </cell>
          <cell r="D8148" t="str">
            <v>DWS Europe</v>
          </cell>
          <cell r="E8148" t="str">
            <v>DWS Eastern Europe region</v>
          </cell>
          <cell r="N8148" t="str">
            <v>003.2016</v>
          </cell>
          <cell r="O8148" t="str">
            <v>TPP</v>
          </cell>
          <cell r="R8148" t="str">
            <v>KNO3 (WATER SOLUBLE)</v>
          </cell>
          <cell r="S8148" t="str">
            <v>OTFER</v>
          </cell>
          <cell r="U8148" t="str">
            <v>OTFER</v>
          </cell>
          <cell r="X8148" t="str">
            <v>Armenia</v>
          </cell>
          <cell r="AD8148" t="str">
            <v>2016</v>
          </cell>
          <cell r="AE8148" t="str">
            <v>1</v>
          </cell>
          <cell r="AF8148">
            <v>3</v>
          </cell>
        </row>
        <row r="8149">
          <cell r="C8149" t="str">
            <v>EUROPE</v>
          </cell>
          <cell r="D8149" t="str">
            <v>DWS Europe</v>
          </cell>
          <cell r="E8149" t="str">
            <v>DWS Eastern Europe region</v>
          </cell>
          <cell r="N8149" t="str">
            <v>003.2016</v>
          </cell>
          <cell r="O8149" t="str">
            <v>TPP</v>
          </cell>
          <cell r="R8149" t="str">
            <v>KNO3 (WATER SOLUBLE)</v>
          </cell>
          <cell r="S8149" t="str">
            <v>OTFER</v>
          </cell>
          <cell r="U8149" t="str">
            <v>OTFER</v>
          </cell>
          <cell r="X8149" t="str">
            <v>Kazakhstan</v>
          </cell>
          <cell r="AD8149" t="str">
            <v>2016</v>
          </cell>
          <cell r="AE8149" t="str">
            <v>1</v>
          </cell>
          <cell r="AF8149">
            <v>3</v>
          </cell>
        </row>
        <row r="8150">
          <cell r="C8150" t="str">
            <v>EUROPE</v>
          </cell>
          <cell r="D8150" t="str">
            <v>DWS Europe</v>
          </cell>
          <cell r="E8150" t="str">
            <v>DWS Eastern Europe region</v>
          </cell>
          <cell r="N8150" t="str">
            <v>003.2016</v>
          </cell>
          <cell r="O8150" t="str">
            <v>TPP</v>
          </cell>
          <cell r="R8150" t="str">
            <v>KNO3 (WATER SOLUBLE)</v>
          </cell>
          <cell r="S8150" t="str">
            <v>OTFER</v>
          </cell>
          <cell r="U8150" t="str">
            <v>OTFER</v>
          </cell>
          <cell r="X8150" t="str">
            <v>Russian Fed.</v>
          </cell>
          <cell r="AD8150" t="str">
            <v>2016</v>
          </cell>
          <cell r="AE8150" t="str">
            <v>1</v>
          </cell>
          <cell r="AF8150">
            <v>3</v>
          </cell>
        </row>
        <row r="8151">
          <cell r="C8151" t="str">
            <v>EUROPE</v>
          </cell>
          <cell r="D8151" t="str">
            <v>DWS Europe</v>
          </cell>
          <cell r="E8151" t="str">
            <v>DWS Eastern Europe region</v>
          </cell>
          <cell r="N8151" t="str">
            <v>003.2016</v>
          </cell>
          <cell r="O8151" t="str">
            <v>TPP</v>
          </cell>
          <cell r="R8151" t="str">
            <v>KNO3 (WATER SOLUBLE)</v>
          </cell>
          <cell r="S8151" t="str">
            <v>OTFER</v>
          </cell>
          <cell r="U8151" t="str">
            <v>OTFER</v>
          </cell>
          <cell r="X8151" t="str">
            <v>Ukraine</v>
          </cell>
          <cell r="AD8151" t="str">
            <v>2016</v>
          </cell>
          <cell r="AE8151" t="str">
            <v>1</v>
          </cell>
          <cell r="AF8151">
            <v>3</v>
          </cell>
        </row>
        <row r="8152">
          <cell r="C8152" t="str">
            <v>EUROPE</v>
          </cell>
          <cell r="D8152" t="str">
            <v>DWS Europe</v>
          </cell>
          <cell r="E8152" t="str">
            <v>DWS Eastern Europe region</v>
          </cell>
          <cell r="N8152" t="str">
            <v>003.2016</v>
          </cell>
          <cell r="O8152" t="str">
            <v>TPP</v>
          </cell>
          <cell r="R8152" t="str">
            <v>POTASSIUM SULPHATE</v>
          </cell>
          <cell r="S8152" t="str">
            <v>MOSOP</v>
          </cell>
          <cell r="U8152" t="str">
            <v>OTFER</v>
          </cell>
          <cell r="X8152" t="str">
            <v>Georgia</v>
          </cell>
          <cell r="AD8152" t="str">
            <v>2016</v>
          </cell>
          <cell r="AE8152" t="str">
            <v>1</v>
          </cell>
          <cell r="AF8152">
            <v>3</v>
          </cell>
        </row>
        <row r="8153">
          <cell r="C8153" t="str">
            <v>EUROPE</v>
          </cell>
          <cell r="D8153" t="str">
            <v>DWS Europe</v>
          </cell>
          <cell r="E8153" t="str">
            <v>DWS Eastern Europe region</v>
          </cell>
          <cell r="N8153" t="str">
            <v>003.2016</v>
          </cell>
          <cell r="O8153" t="str">
            <v>TPP</v>
          </cell>
          <cell r="R8153" t="str">
            <v>POTASSIUM SULPHATE</v>
          </cell>
          <cell r="S8153" t="str">
            <v>MOSOP</v>
          </cell>
          <cell r="U8153" t="str">
            <v>OTFER</v>
          </cell>
          <cell r="X8153" t="str">
            <v>Kazakhstan</v>
          </cell>
          <cell r="AD8153" t="str">
            <v>2016</v>
          </cell>
          <cell r="AE8153" t="str">
            <v>1</v>
          </cell>
          <cell r="AF8153">
            <v>3</v>
          </cell>
        </row>
        <row r="8154">
          <cell r="C8154" t="str">
            <v>EUROPE</v>
          </cell>
          <cell r="D8154" t="str">
            <v>DWS Europe</v>
          </cell>
          <cell r="E8154" t="str">
            <v>DWS Eastern Europe region</v>
          </cell>
          <cell r="N8154" t="str">
            <v>003.2016</v>
          </cell>
          <cell r="O8154" t="str">
            <v>TPP</v>
          </cell>
          <cell r="R8154" t="str">
            <v>POTASSIUM SULPHATE</v>
          </cell>
          <cell r="S8154" t="str">
            <v>MOSOP</v>
          </cell>
          <cell r="U8154" t="str">
            <v>OTFER</v>
          </cell>
          <cell r="X8154" t="str">
            <v>Ukraine</v>
          </cell>
          <cell r="AD8154" t="str">
            <v>2016</v>
          </cell>
          <cell r="AE8154" t="str">
            <v>1</v>
          </cell>
          <cell r="AF8154">
            <v>3</v>
          </cell>
        </row>
        <row r="8155">
          <cell r="C8155" t="str">
            <v>EUROPE</v>
          </cell>
          <cell r="D8155" t="str">
            <v>DWS Europe</v>
          </cell>
          <cell r="E8155" t="str">
            <v>DWS Eastern Europe region</v>
          </cell>
          <cell r="N8155" t="str">
            <v>004.2016</v>
          </cell>
          <cell r="O8155" t="str">
            <v>TPP</v>
          </cell>
          <cell r="R8155" t="str">
            <v>KNO3 (WATER SOLUBLE)</v>
          </cell>
          <cell r="S8155" t="str">
            <v>OTFER</v>
          </cell>
          <cell r="U8155" t="str">
            <v>OTFER</v>
          </cell>
          <cell r="X8155" t="str">
            <v>Belarus</v>
          </cell>
          <cell r="AD8155" t="str">
            <v>2016</v>
          </cell>
          <cell r="AE8155" t="str">
            <v>2</v>
          </cell>
          <cell r="AF8155">
            <v>4</v>
          </cell>
        </row>
        <row r="8156">
          <cell r="C8156" t="str">
            <v>EUROPE</v>
          </cell>
          <cell r="D8156" t="str">
            <v>DWS Europe</v>
          </cell>
          <cell r="E8156" t="str">
            <v>DWS Eastern Europe region</v>
          </cell>
          <cell r="N8156" t="str">
            <v>004.2016</v>
          </cell>
          <cell r="O8156" t="str">
            <v>TPP</v>
          </cell>
          <cell r="R8156" t="str">
            <v>KNO3 (WATER SOLUBLE)</v>
          </cell>
          <cell r="S8156" t="str">
            <v>OTFER</v>
          </cell>
          <cell r="U8156" t="str">
            <v>OTFER</v>
          </cell>
          <cell r="X8156" t="str">
            <v>Kazakhstan</v>
          </cell>
          <cell r="AD8156" t="str">
            <v>2016</v>
          </cell>
          <cell r="AE8156" t="str">
            <v>2</v>
          </cell>
          <cell r="AF8156">
            <v>4</v>
          </cell>
        </row>
        <row r="8157">
          <cell r="C8157" t="str">
            <v>EUROPE</v>
          </cell>
          <cell r="D8157" t="str">
            <v>DWS Europe</v>
          </cell>
          <cell r="E8157" t="str">
            <v>DWS Eastern Europe region</v>
          </cell>
          <cell r="N8157" t="str">
            <v>004.2016</v>
          </cell>
          <cell r="O8157" t="str">
            <v>TPP</v>
          </cell>
          <cell r="R8157" t="str">
            <v>KNO3 (WATER SOLUBLE)</v>
          </cell>
          <cell r="S8157" t="str">
            <v>OTFER</v>
          </cell>
          <cell r="U8157" t="str">
            <v>OTFER</v>
          </cell>
          <cell r="X8157" t="str">
            <v>Russian Fed.</v>
          </cell>
          <cell r="AD8157" t="str">
            <v>2016</v>
          </cell>
          <cell r="AE8157" t="str">
            <v>2</v>
          </cell>
          <cell r="AF8157">
            <v>4</v>
          </cell>
        </row>
        <row r="8158">
          <cell r="C8158" t="str">
            <v>EUROPE</v>
          </cell>
          <cell r="D8158" t="str">
            <v>DWS Europe</v>
          </cell>
          <cell r="E8158" t="str">
            <v>DWS Eastern Europe region</v>
          </cell>
          <cell r="N8158" t="str">
            <v>004.2016</v>
          </cell>
          <cell r="O8158" t="str">
            <v>TPP</v>
          </cell>
          <cell r="R8158" t="str">
            <v>KNO3 (WATER SOLUBLE)</v>
          </cell>
          <cell r="S8158" t="str">
            <v>OTFER</v>
          </cell>
          <cell r="U8158" t="str">
            <v>OTFER</v>
          </cell>
          <cell r="X8158" t="str">
            <v>Ukraine</v>
          </cell>
          <cell r="AD8158" t="str">
            <v>2016</v>
          </cell>
          <cell r="AE8158" t="str">
            <v>2</v>
          </cell>
          <cell r="AF8158">
            <v>4</v>
          </cell>
        </row>
        <row r="8159">
          <cell r="C8159" t="str">
            <v>EUROPE</v>
          </cell>
          <cell r="D8159" t="str">
            <v>DWS Europe</v>
          </cell>
          <cell r="E8159" t="str">
            <v>DWS Eastern Europe region</v>
          </cell>
          <cell r="N8159" t="str">
            <v>004.2016</v>
          </cell>
          <cell r="O8159" t="str">
            <v>TPP</v>
          </cell>
          <cell r="R8159" t="str">
            <v>POTASSIUM SULPHATE</v>
          </cell>
          <cell r="S8159" t="str">
            <v>MOSOP</v>
          </cell>
          <cell r="U8159" t="str">
            <v>OTFER</v>
          </cell>
          <cell r="X8159" t="str">
            <v>Kazakhstan</v>
          </cell>
          <cell r="AD8159" t="str">
            <v>2016</v>
          </cell>
          <cell r="AE8159" t="str">
            <v>2</v>
          </cell>
          <cell r="AF8159">
            <v>4</v>
          </cell>
        </row>
        <row r="8160">
          <cell r="C8160" t="str">
            <v>EUROPE</v>
          </cell>
          <cell r="D8160" t="str">
            <v>DWS Europe</v>
          </cell>
          <cell r="E8160" t="str">
            <v>DWS Eastern Europe region</v>
          </cell>
          <cell r="N8160" t="str">
            <v>004.2016</v>
          </cell>
          <cell r="O8160" t="str">
            <v>TPP</v>
          </cell>
          <cell r="R8160" t="str">
            <v>POTASSIUM SULPHATE</v>
          </cell>
          <cell r="S8160" t="str">
            <v>MOSOP</v>
          </cell>
          <cell r="U8160" t="str">
            <v>OTFER</v>
          </cell>
          <cell r="X8160" t="str">
            <v>Moldova</v>
          </cell>
          <cell r="AD8160" t="str">
            <v>2016</v>
          </cell>
          <cell r="AE8160" t="str">
            <v>2</v>
          </cell>
          <cell r="AF8160">
            <v>4</v>
          </cell>
        </row>
        <row r="8161">
          <cell r="C8161" t="str">
            <v>EUROPE</v>
          </cell>
          <cell r="D8161" t="str">
            <v>DWS Europe</v>
          </cell>
          <cell r="E8161" t="str">
            <v>DWS Eastern Europe region</v>
          </cell>
          <cell r="N8161" t="str">
            <v>004.2016</v>
          </cell>
          <cell r="O8161" t="str">
            <v>TPP</v>
          </cell>
          <cell r="R8161" t="str">
            <v>POTASSIUM SULPHATE</v>
          </cell>
          <cell r="S8161" t="str">
            <v>MOSOP</v>
          </cell>
          <cell r="U8161" t="str">
            <v>OTFER</v>
          </cell>
          <cell r="X8161" t="str">
            <v>Russian Fed.</v>
          </cell>
          <cell r="AD8161" t="str">
            <v>2016</v>
          </cell>
          <cell r="AE8161" t="str">
            <v>2</v>
          </cell>
          <cell r="AF8161">
            <v>4</v>
          </cell>
        </row>
        <row r="8162">
          <cell r="C8162" t="str">
            <v>EUROPE</v>
          </cell>
          <cell r="D8162" t="str">
            <v>DWS Europe</v>
          </cell>
          <cell r="E8162" t="str">
            <v>DWS Eastern Europe region</v>
          </cell>
          <cell r="N8162" t="str">
            <v>004.2016</v>
          </cell>
          <cell r="O8162" t="str">
            <v>TPP</v>
          </cell>
          <cell r="R8162" t="str">
            <v>POTASSIUM SULPHATE</v>
          </cell>
          <cell r="S8162" t="str">
            <v>MOSOP</v>
          </cell>
          <cell r="U8162" t="str">
            <v>OTFER</v>
          </cell>
          <cell r="X8162" t="str">
            <v>Ukraine</v>
          </cell>
          <cell r="AD8162" t="str">
            <v>2016</v>
          </cell>
          <cell r="AE8162" t="str">
            <v>2</v>
          </cell>
          <cell r="AF8162">
            <v>4</v>
          </cell>
        </row>
        <row r="8163">
          <cell r="C8163" t="str">
            <v>EUROPE</v>
          </cell>
          <cell r="D8163" t="str">
            <v>DWS Europe</v>
          </cell>
          <cell r="E8163" t="str">
            <v>DWS Eastern Europe region</v>
          </cell>
          <cell r="N8163" t="str">
            <v>005.2016</v>
          </cell>
          <cell r="O8163" t="str">
            <v>TPP</v>
          </cell>
          <cell r="R8163" t="str">
            <v>KNO3 (WATER SOLUBLE)</v>
          </cell>
          <cell r="S8163" t="str">
            <v>OTFER</v>
          </cell>
          <cell r="U8163" t="str">
            <v>OTFER</v>
          </cell>
          <cell r="X8163" t="str">
            <v>Azerbaijan</v>
          </cell>
          <cell r="AD8163" t="str">
            <v>2016</v>
          </cell>
          <cell r="AE8163" t="str">
            <v>2</v>
          </cell>
          <cell r="AF8163">
            <v>5</v>
          </cell>
        </row>
        <row r="8164">
          <cell r="C8164" t="str">
            <v>EUROPE</v>
          </cell>
          <cell r="D8164" t="str">
            <v>DWS Europe</v>
          </cell>
          <cell r="E8164" t="str">
            <v>DWS Eastern Europe region</v>
          </cell>
          <cell r="N8164" t="str">
            <v>005.2016</v>
          </cell>
          <cell r="O8164" t="str">
            <v>TPP</v>
          </cell>
          <cell r="R8164" t="str">
            <v>KNO3 (WATER SOLUBLE)</v>
          </cell>
          <cell r="S8164" t="str">
            <v>OTFER</v>
          </cell>
          <cell r="U8164" t="str">
            <v>OTFER</v>
          </cell>
          <cell r="X8164" t="str">
            <v>Belarus</v>
          </cell>
          <cell r="AD8164" t="str">
            <v>2016</v>
          </cell>
          <cell r="AE8164" t="str">
            <v>2</v>
          </cell>
          <cell r="AF8164">
            <v>5</v>
          </cell>
        </row>
        <row r="8165">
          <cell r="C8165" t="str">
            <v>EUROPE</v>
          </cell>
          <cell r="D8165" t="str">
            <v>DWS Europe</v>
          </cell>
          <cell r="E8165" t="str">
            <v>DWS Eastern Europe region</v>
          </cell>
          <cell r="N8165" t="str">
            <v>005.2016</v>
          </cell>
          <cell r="O8165" t="str">
            <v>TPP</v>
          </cell>
          <cell r="R8165" t="str">
            <v>KNO3 (WATER SOLUBLE)</v>
          </cell>
          <cell r="S8165" t="str">
            <v>OTFER</v>
          </cell>
          <cell r="U8165" t="str">
            <v>OTFER</v>
          </cell>
          <cell r="X8165" t="str">
            <v>Georgia</v>
          </cell>
          <cell r="AD8165" t="str">
            <v>2016</v>
          </cell>
          <cell r="AE8165" t="str">
            <v>2</v>
          </cell>
          <cell r="AF8165">
            <v>5</v>
          </cell>
        </row>
        <row r="8166">
          <cell r="C8166" t="str">
            <v>EUROPE</v>
          </cell>
          <cell r="D8166" t="str">
            <v>DWS Europe</v>
          </cell>
          <cell r="E8166" t="str">
            <v>DWS Eastern Europe region</v>
          </cell>
          <cell r="N8166" t="str">
            <v>005.2016</v>
          </cell>
          <cell r="O8166" t="str">
            <v>TPP</v>
          </cell>
          <cell r="R8166" t="str">
            <v>KNO3 (WATER SOLUBLE)</v>
          </cell>
          <cell r="S8166" t="str">
            <v>OTFER</v>
          </cell>
          <cell r="U8166" t="str">
            <v>OTFER</v>
          </cell>
          <cell r="X8166" t="str">
            <v>Kazakhstan</v>
          </cell>
          <cell r="AD8166" t="str">
            <v>2016</v>
          </cell>
          <cell r="AE8166" t="str">
            <v>2</v>
          </cell>
          <cell r="AF8166">
            <v>5</v>
          </cell>
        </row>
        <row r="8167">
          <cell r="C8167" t="str">
            <v>EUROPE</v>
          </cell>
          <cell r="D8167" t="str">
            <v>DWS Europe</v>
          </cell>
          <cell r="E8167" t="str">
            <v>DWS Eastern Europe region</v>
          </cell>
          <cell r="N8167" t="str">
            <v>005.2016</v>
          </cell>
          <cell r="O8167" t="str">
            <v>TPP</v>
          </cell>
          <cell r="R8167" t="str">
            <v>KNO3 (WATER SOLUBLE)</v>
          </cell>
          <cell r="S8167" t="str">
            <v>OTFER</v>
          </cell>
          <cell r="U8167" t="str">
            <v>OTFER</v>
          </cell>
          <cell r="X8167" t="str">
            <v>Moldova</v>
          </cell>
          <cell r="AD8167" t="str">
            <v>2016</v>
          </cell>
          <cell r="AE8167" t="str">
            <v>2</v>
          </cell>
          <cell r="AF8167">
            <v>5</v>
          </cell>
        </row>
        <row r="8168">
          <cell r="C8168" t="str">
            <v>EUROPE</v>
          </cell>
          <cell r="D8168" t="str">
            <v>DWS Europe</v>
          </cell>
          <cell r="E8168" t="str">
            <v>DWS Eastern Europe region</v>
          </cell>
          <cell r="N8168" t="str">
            <v>005.2016</v>
          </cell>
          <cell r="O8168" t="str">
            <v>TPP</v>
          </cell>
          <cell r="R8168" t="str">
            <v>KNO3 (WATER SOLUBLE)</v>
          </cell>
          <cell r="S8168" t="str">
            <v>OTFER</v>
          </cell>
          <cell r="U8168" t="str">
            <v>OTFER</v>
          </cell>
          <cell r="X8168" t="str">
            <v>Russian Fed.</v>
          </cell>
          <cell r="AD8168" t="str">
            <v>2016</v>
          </cell>
          <cell r="AE8168" t="str">
            <v>2</v>
          </cell>
          <cell r="AF8168">
            <v>5</v>
          </cell>
        </row>
        <row r="8169">
          <cell r="C8169" t="str">
            <v>EUROPE</v>
          </cell>
          <cell r="D8169" t="str">
            <v>DWS Europe</v>
          </cell>
          <cell r="E8169" t="str">
            <v>DWS Eastern Europe region</v>
          </cell>
          <cell r="N8169" t="str">
            <v>005.2016</v>
          </cell>
          <cell r="O8169" t="str">
            <v>TPP</v>
          </cell>
          <cell r="R8169" t="str">
            <v>KNO3 (WATER SOLUBLE)</v>
          </cell>
          <cell r="S8169" t="str">
            <v>OTFER</v>
          </cell>
          <cell r="U8169" t="str">
            <v>OTFER</v>
          </cell>
          <cell r="X8169" t="str">
            <v>Ukraine</v>
          </cell>
          <cell r="AD8169" t="str">
            <v>2016</v>
          </cell>
          <cell r="AE8169" t="str">
            <v>2</v>
          </cell>
          <cell r="AF8169">
            <v>5</v>
          </cell>
        </row>
        <row r="8170">
          <cell r="C8170" t="str">
            <v>EUROPE</v>
          </cell>
          <cell r="D8170" t="str">
            <v>DWS Europe</v>
          </cell>
          <cell r="E8170" t="str">
            <v>DWS Eastern Europe region</v>
          </cell>
          <cell r="N8170" t="str">
            <v>005.2016</v>
          </cell>
          <cell r="O8170" t="str">
            <v>TPP</v>
          </cell>
          <cell r="R8170" t="str">
            <v>POTASSIUM SULPHATE</v>
          </cell>
          <cell r="S8170" t="str">
            <v>MOSOP</v>
          </cell>
          <cell r="U8170" t="str">
            <v>OTFER</v>
          </cell>
          <cell r="X8170" t="str">
            <v>Azerbaijan</v>
          </cell>
          <cell r="AD8170" t="str">
            <v>2016</v>
          </cell>
          <cell r="AE8170" t="str">
            <v>2</v>
          </cell>
          <cell r="AF8170">
            <v>5</v>
          </cell>
        </row>
        <row r="8171">
          <cell r="C8171" t="str">
            <v>EUROPE</v>
          </cell>
          <cell r="D8171" t="str">
            <v>DWS Europe</v>
          </cell>
          <cell r="E8171" t="str">
            <v>DWS Eastern Europe region</v>
          </cell>
          <cell r="N8171" t="str">
            <v>005.2016</v>
          </cell>
          <cell r="O8171" t="str">
            <v>TPP</v>
          </cell>
          <cell r="R8171" t="str">
            <v>POTASSIUM SULPHATE</v>
          </cell>
          <cell r="S8171" t="str">
            <v>MOSOP</v>
          </cell>
          <cell r="U8171" t="str">
            <v>OTFER</v>
          </cell>
          <cell r="X8171" t="str">
            <v>Georgia</v>
          </cell>
          <cell r="AD8171" t="str">
            <v>2016</v>
          </cell>
          <cell r="AE8171" t="str">
            <v>2</v>
          </cell>
          <cell r="AF8171">
            <v>5</v>
          </cell>
        </row>
        <row r="8172">
          <cell r="C8172" t="str">
            <v>EUROPE</v>
          </cell>
          <cell r="D8172" t="str">
            <v>DWS Europe</v>
          </cell>
          <cell r="E8172" t="str">
            <v>DWS Eastern Europe region</v>
          </cell>
          <cell r="N8172" t="str">
            <v>005.2016</v>
          </cell>
          <cell r="O8172" t="str">
            <v>TPP</v>
          </cell>
          <cell r="R8172" t="str">
            <v>POTASSIUM SULPHATE</v>
          </cell>
          <cell r="S8172" t="str">
            <v>MOSOP</v>
          </cell>
          <cell r="U8172" t="str">
            <v>OTFER</v>
          </cell>
          <cell r="X8172" t="str">
            <v>Kazakhstan</v>
          </cell>
          <cell r="AD8172" t="str">
            <v>2016</v>
          </cell>
          <cell r="AE8172" t="str">
            <v>2</v>
          </cell>
          <cell r="AF8172">
            <v>5</v>
          </cell>
        </row>
        <row r="8173">
          <cell r="C8173" t="str">
            <v>EUROPE</v>
          </cell>
          <cell r="D8173" t="str">
            <v>DWS Europe</v>
          </cell>
          <cell r="E8173" t="str">
            <v>DWS Eastern Europe region</v>
          </cell>
          <cell r="N8173" t="str">
            <v>005.2016</v>
          </cell>
          <cell r="O8173" t="str">
            <v>TPP</v>
          </cell>
          <cell r="R8173" t="str">
            <v>POTASSIUM SULPHATE</v>
          </cell>
          <cell r="S8173" t="str">
            <v>MOSOP</v>
          </cell>
          <cell r="U8173" t="str">
            <v>OTFER</v>
          </cell>
          <cell r="X8173" t="str">
            <v>Moldova</v>
          </cell>
          <cell r="AD8173" t="str">
            <v>2016</v>
          </cell>
          <cell r="AE8173" t="str">
            <v>2</v>
          </cell>
          <cell r="AF8173">
            <v>5</v>
          </cell>
        </row>
        <row r="8174">
          <cell r="C8174" t="str">
            <v>EUROPE</v>
          </cell>
          <cell r="D8174" t="str">
            <v>DWS Europe</v>
          </cell>
          <cell r="E8174" t="str">
            <v>DWS Eastern Europe region</v>
          </cell>
          <cell r="N8174" t="str">
            <v>005.2016</v>
          </cell>
          <cell r="O8174" t="str">
            <v>TPP</v>
          </cell>
          <cell r="R8174" t="str">
            <v>POTASSIUM SULPHATE</v>
          </cell>
          <cell r="S8174" t="str">
            <v>MOSOP</v>
          </cell>
          <cell r="U8174" t="str">
            <v>OTFER</v>
          </cell>
          <cell r="X8174" t="str">
            <v>Ukraine</v>
          </cell>
          <cell r="AD8174" t="str">
            <v>2016</v>
          </cell>
          <cell r="AE8174" t="str">
            <v>2</v>
          </cell>
          <cell r="AF8174">
            <v>5</v>
          </cell>
        </row>
        <row r="8175">
          <cell r="C8175" t="str">
            <v>EUROPE</v>
          </cell>
          <cell r="D8175" t="str">
            <v>DWS Europe</v>
          </cell>
          <cell r="E8175" t="str">
            <v>DWS Eastern Europe region</v>
          </cell>
          <cell r="N8175" t="str">
            <v>006.2016</v>
          </cell>
          <cell r="O8175" t="str">
            <v>TPP</v>
          </cell>
          <cell r="R8175" t="str">
            <v>KNO3 (WATER SOLUBLE)</v>
          </cell>
          <cell r="S8175" t="str">
            <v>OTFER</v>
          </cell>
          <cell r="U8175" t="str">
            <v>OTFER</v>
          </cell>
          <cell r="X8175" t="str">
            <v>Armenia</v>
          </cell>
          <cell r="AD8175" t="str">
            <v>2016</v>
          </cell>
          <cell r="AE8175" t="str">
            <v>2</v>
          </cell>
          <cell r="AF8175">
            <v>6</v>
          </cell>
        </row>
        <row r="8176">
          <cell r="C8176" t="str">
            <v>EUROPE</v>
          </cell>
          <cell r="D8176" t="str">
            <v>DWS Europe</v>
          </cell>
          <cell r="E8176" t="str">
            <v>DWS Eastern Europe region</v>
          </cell>
          <cell r="N8176" t="str">
            <v>006.2016</v>
          </cell>
          <cell r="O8176" t="str">
            <v>TPP</v>
          </cell>
          <cell r="R8176" t="str">
            <v>KNO3 (WATER SOLUBLE)</v>
          </cell>
          <cell r="S8176" t="str">
            <v>OTFER</v>
          </cell>
          <cell r="U8176" t="str">
            <v>OTFER</v>
          </cell>
          <cell r="X8176" t="str">
            <v>Belarus</v>
          </cell>
          <cell r="AD8176" t="str">
            <v>2016</v>
          </cell>
          <cell r="AE8176" t="str">
            <v>2</v>
          </cell>
          <cell r="AF8176">
            <v>6</v>
          </cell>
        </row>
        <row r="8177">
          <cell r="C8177" t="str">
            <v>EUROPE</v>
          </cell>
          <cell r="D8177" t="str">
            <v>DWS Europe</v>
          </cell>
          <cell r="E8177" t="str">
            <v>DWS Eastern Europe region</v>
          </cell>
          <cell r="N8177" t="str">
            <v>006.2016</v>
          </cell>
          <cell r="O8177" t="str">
            <v>TPP</v>
          </cell>
          <cell r="R8177" t="str">
            <v>KNO3 (WATER SOLUBLE)</v>
          </cell>
          <cell r="S8177" t="str">
            <v>OTFER</v>
          </cell>
          <cell r="U8177" t="str">
            <v>OTFER</v>
          </cell>
          <cell r="X8177" t="str">
            <v>Kazakhstan</v>
          </cell>
          <cell r="AD8177" t="str">
            <v>2016</v>
          </cell>
          <cell r="AE8177" t="str">
            <v>2</v>
          </cell>
          <cell r="AF8177">
            <v>6</v>
          </cell>
        </row>
        <row r="8178">
          <cell r="C8178" t="str">
            <v>EUROPE</v>
          </cell>
          <cell r="D8178" t="str">
            <v>DWS Europe</v>
          </cell>
          <cell r="E8178" t="str">
            <v>DWS Eastern Europe region</v>
          </cell>
          <cell r="N8178" t="str">
            <v>006.2016</v>
          </cell>
          <cell r="O8178" t="str">
            <v>TPP</v>
          </cell>
          <cell r="R8178" t="str">
            <v>KNO3 (WATER SOLUBLE)</v>
          </cell>
          <cell r="S8178" t="str">
            <v>OTFER</v>
          </cell>
          <cell r="U8178" t="str">
            <v>OTFER</v>
          </cell>
          <cell r="X8178" t="str">
            <v>Ukraine</v>
          </cell>
          <cell r="AD8178" t="str">
            <v>2016</v>
          </cell>
          <cell r="AE8178" t="str">
            <v>2</v>
          </cell>
          <cell r="AF8178">
            <v>6</v>
          </cell>
        </row>
        <row r="8179">
          <cell r="C8179" t="str">
            <v>EUROPE</v>
          </cell>
          <cell r="D8179" t="str">
            <v>DWS Europe</v>
          </cell>
          <cell r="E8179" t="str">
            <v>DWS Eastern Europe region</v>
          </cell>
          <cell r="N8179" t="str">
            <v>006.2016</v>
          </cell>
          <cell r="O8179" t="str">
            <v>TPP</v>
          </cell>
          <cell r="R8179" t="str">
            <v>POTASSIUM SULPHATE</v>
          </cell>
          <cell r="S8179" t="str">
            <v>MOSOP</v>
          </cell>
          <cell r="U8179" t="str">
            <v>OTFER</v>
          </cell>
          <cell r="X8179" t="str">
            <v>Armenia</v>
          </cell>
          <cell r="AD8179" t="str">
            <v>2016</v>
          </cell>
          <cell r="AE8179" t="str">
            <v>2</v>
          </cell>
          <cell r="AF8179">
            <v>6</v>
          </cell>
        </row>
        <row r="8180">
          <cell r="C8180" t="str">
            <v>EUROPE</v>
          </cell>
          <cell r="D8180" t="str">
            <v>DWS Europe</v>
          </cell>
          <cell r="E8180" t="str">
            <v>DWS Eastern Europe region</v>
          </cell>
          <cell r="N8180" t="str">
            <v>006.2016</v>
          </cell>
          <cell r="O8180" t="str">
            <v>TPP</v>
          </cell>
          <cell r="R8180" t="str">
            <v>POTASSIUM SULPHATE</v>
          </cell>
          <cell r="S8180" t="str">
            <v>MOSOP</v>
          </cell>
          <cell r="U8180" t="str">
            <v>OTFER</v>
          </cell>
          <cell r="X8180" t="str">
            <v>Kazakhstan</v>
          </cell>
          <cell r="AD8180" t="str">
            <v>2016</v>
          </cell>
          <cell r="AE8180" t="str">
            <v>2</v>
          </cell>
          <cell r="AF8180">
            <v>6</v>
          </cell>
        </row>
        <row r="8181">
          <cell r="C8181" t="str">
            <v>EUROPE</v>
          </cell>
          <cell r="D8181" t="str">
            <v>DWS Europe</v>
          </cell>
          <cell r="E8181" t="str">
            <v>DWS Eastern Europe region</v>
          </cell>
          <cell r="N8181" t="str">
            <v>006.2016</v>
          </cell>
          <cell r="O8181" t="str">
            <v>TPP</v>
          </cell>
          <cell r="R8181" t="str">
            <v>POTASSIUM SULPHATE</v>
          </cell>
          <cell r="S8181" t="str">
            <v>MOSOP</v>
          </cell>
          <cell r="U8181" t="str">
            <v>OTFER</v>
          </cell>
          <cell r="X8181" t="str">
            <v>Ukraine</v>
          </cell>
          <cell r="AD8181" t="str">
            <v>2016</v>
          </cell>
          <cell r="AE8181" t="str">
            <v>2</v>
          </cell>
          <cell r="AF8181">
            <v>6</v>
          </cell>
        </row>
        <row r="8182">
          <cell r="C8182" t="str">
            <v>EUROPE</v>
          </cell>
          <cell r="D8182" t="str">
            <v>DWS Europe</v>
          </cell>
          <cell r="E8182" t="str">
            <v>DWS Eastern Europe region</v>
          </cell>
          <cell r="N8182" t="str">
            <v>001.2015</v>
          </cell>
          <cell r="O8182" t="str">
            <v>TPP</v>
          </cell>
          <cell r="R8182" t="str">
            <v>KNO3 (WATER SOLUBLE)</v>
          </cell>
          <cell r="S8182" t="str">
            <v>OTFER</v>
          </cell>
          <cell r="U8182" t="str">
            <v>OTFER</v>
          </cell>
          <cell r="X8182" t="str">
            <v>Bosnia Herzeg.</v>
          </cell>
          <cell r="AD8182" t="str">
            <v>2015</v>
          </cell>
          <cell r="AE8182" t="str">
            <v>1</v>
          </cell>
          <cell r="AF8182">
            <v>1</v>
          </cell>
        </row>
        <row r="8183">
          <cell r="C8183" t="str">
            <v>EUROPE</v>
          </cell>
          <cell r="D8183" t="str">
            <v>DWS Europe</v>
          </cell>
          <cell r="E8183" t="str">
            <v>DWS Eastern Europe region</v>
          </cell>
          <cell r="N8183" t="str">
            <v>001.2015</v>
          </cell>
          <cell r="O8183" t="str">
            <v>TPP</v>
          </cell>
          <cell r="R8183" t="str">
            <v>KNO3 (WATER SOLUBLE)</v>
          </cell>
          <cell r="S8183" t="str">
            <v>OTFER</v>
          </cell>
          <cell r="U8183" t="str">
            <v>OTFER</v>
          </cell>
          <cell r="X8183" t="str">
            <v>Croatia</v>
          </cell>
          <cell r="AD8183" t="str">
            <v>2015</v>
          </cell>
          <cell r="AE8183" t="str">
            <v>1</v>
          </cell>
          <cell r="AF8183">
            <v>1</v>
          </cell>
        </row>
        <row r="8184">
          <cell r="C8184" t="str">
            <v>EUROPE</v>
          </cell>
          <cell r="D8184" t="str">
            <v>DWS Europe</v>
          </cell>
          <cell r="E8184" t="str">
            <v>DWS Eastern Europe region</v>
          </cell>
          <cell r="N8184" t="str">
            <v>001.2015</v>
          </cell>
          <cell r="O8184" t="str">
            <v>TPP</v>
          </cell>
          <cell r="R8184" t="str">
            <v>KNO3 (WATER SOLUBLE)</v>
          </cell>
          <cell r="S8184" t="str">
            <v>OTFER</v>
          </cell>
          <cell r="U8184" t="str">
            <v>OTFER</v>
          </cell>
          <cell r="X8184" t="str">
            <v>Hungary</v>
          </cell>
          <cell r="AD8184" t="str">
            <v>2015</v>
          </cell>
          <cell r="AE8184" t="str">
            <v>1</v>
          </cell>
          <cell r="AF8184">
            <v>1</v>
          </cell>
        </row>
        <row r="8185">
          <cell r="C8185" t="str">
            <v>EUROPE</v>
          </cell>
          <cell r="D8185" t="str">
            <v>DWS Europe</v>
          </cell>
          <cell r="E8185" t="str">
            <v>DWS Eastern Europe region</v>
          </cell>
          <cell r="N8185" t="str">
            <v>001.2015</v>
          </cell>
          <cell r="O8185" t="str">
            <v>TPP</v>
          </cell>
          <cell r="R8185" t="str">
            <v>KNO3 (WATER SOLUBLE)</v>
          </cell>
          <cell r="S8185" t="str">
            <v>OTFER</v>
          </cell>
          <cell r="U8185" t="str">
            <v>OTFER</v>
          </cell>
          <cell r="X8185" t="str">
            <v>Romania</v>
          </cell>
          <cell r="AD8185" t="str">
            <v>2015</v>
          </cell>
          <cell r="AE8185" t="str">
            <v>1</v>
          </cell>
          <cell r="AF8185">
            <v>1</v>
          </cell>
        </row>
        <row r="8186">
          <cell r="C8186" t="str">
            <v>EUROPE</v>
          </cell>
          <cell r="D8186" t="str">
            <v>DWS Europe</v>
          </cell>
          <cell r="E8186" t="str">
            <v>DWS Eastern Europe region</v>
          </cell>
          <cell r="N8186" t="str">
            <v>001.2015</v>
          </cell>
          <cell r="O8186" t="str">
            <v>TPP</v>
          </cell>
          <cell r="R8186" t="str">
            <v>POTASSIUM SULPHATE</v>
          </cell>
          <cell r="S8186" t="str">
            <v>MOSOP</v>
          </cell>
          <cell r="U8186" t="str">
            <v>OTFER</v>
          </cell>
          <cell r="X8186" t="str">
            <v>Croatia</v>
          </cell>
          <cell r="AD8186" t="str">
            <v>2015</v>
          </cell>
          <cell r="AE8186" t="str">
            <v>1</v>
          </cell>
          <cell r="AF8186">
            <v>1</v>
          </cell>
        </row>
        <row r="8187">
          <cell r="C8187" t="str">
            <v>EUROPE</v>
          </cell>
          <cell r="D8187" t="str">
            <v>DWS Europe</v>
          </cell>
          <cell r="E8187" t="str">
            <v>DWS Eastern Europe region</v>
          </cell>
          <cell r="N8187" t="str">
            <v>001.2015</v>
          </cell>
          <cell r="O8187" t="str">
            <v>TPP</v>
          </cell>
          <cell r="R8187" t="str">
            <v>POTASSIUM SULPHATE</v>
          </cell>
          <cell r="S8187" t="str">
            <v>MOSOP</v>
          </cell>
          <cell r="U8187" t="str">
            <v>OTFER</v>
          </cell>
          <cell r="X8187" t="str">
            <v>Romania</v>
          </cell>
          <cell r="AD8187" t="str">
            <v>2015</v>
          </cell>
          <cell r="AE8187" t="str">
            <v>1</v>
          </cell>
          <cell r="AF8187">
            <v>1</v>
          </cell>
        </row>
        <row r="8188">
          <cell r="C8188" t="str">
            <v>EUROPE</v>
          </cell>
          <cell r="D8188" t="str">
            <v>DWS Europe</v>
          </cell>
          <cell r="E8188" t="str">
            <v>DWS Eastern Europe region</v>
          </cell>
          <cell r="N8188" t="str">
            <v>002.2015</v>
          </cell>
          <cell r="O8188" t="str">
            <v>TPP</v>
          </cell>
          <cell r="R8188" t="str">
            <v>POTASSIUM NITRATE (K</v>
          </cell>
          <cell r="S8188" t="str">
            <v>OTFER</v>
          </cell>
          <cell r="U8188" t="str">
            <v>OTFER</v>
          </cell>
          <cell r="X8188" t="str">
            <v>Serbia</v>
          </cell>
          <cell r="AD8188" t="str">
            <v>2015</v>
          </cell>
          <cell r="AE8188" t="str">
            <v>1</v>
          </cell>
          <cell r="AF8188">
            <v>2</v>
          </cell>
        </row>
        <row r="8189">
          <cell r="C8189" t="str">
            <v>EUROPE</v>
          </cell>
          <cell r="D8189" t="str">
            <v>DWS Europe</v>
          </cell>
          <cell r="E8189" t="str">
            <v>DWS Eastern Europe region</v>
          </cell>
          <cell r="N8189" t="str">
            <v>002.2015</v>
          </cell>
          <cell r="O8189" t="str">
            <v>TPP</v>
          </cell>
          <cell r="R8189" t="str">
            <v>KNO3 (WATER SOLUBLE)</v>
          </cell>
          <cell r="S8189" t="str">
            <v>OTFER</v>
          </cell>
          <cell r="U8189" t="str">
            <v>OTFER</v>
          </cell>
          <cell r="X8189" t="str">
            <v>Croatia</v>
          </cell>
          <cell r="AD8189" t="str">
            <v>2015</v>
          </cell>
          <cell r="AE8189" t="str">
            <v>1</v>
          </cell>
          <cell r="AF8189">
            <v>2</v>
          </cell>
        </row>
        <row r="8190">
          <cell r="C8190" t="str">
            <v>EUROPE</v>
          </cell>
          <cell r="D8190" t="str">
            <v>DWS Europe</v>
          </cell>
          <cell r="E8190" t="str">
            <v>DWS Eastern Europe region</v>
          </cell>
          <cell r="N8190" t="str">
            <v>002.2015</v>
          </cell>
          <cell r="O8190" t="str">
            <v>TPP</v>
          </cell>
          <cell r="R8190" t="str">
            <v>KNO3 (WATER SOLUBLE)</v>
          </cell>
          <cell r="S8190" t="str">
            <v>OTFER</v>
          </cell>
          <cell r="U8190" t="str">
            <v>OTFER</v>
          </cell>
          <cell r="X8190" t="str">
            <v>Hungary</v>
          </cell>
          <cell r="AD8190" t="str">
            <v>2015</v>
          </cell>
          <cell r="AE8190" t="str">
            <v>1</v>
          </cell>
          <cell r="AF8190">
            <v>2</v>
          </cell>
        </row>
        <row r="8191">
          <cell r="C8191" t="str">
            <v>EUROPE</v>
          </cell>
          <cell r="D8191" t="str">
            <v>DWS Europe</v>
          </cell>
          <cell r="E8191" t="str">
            <v>DWS Eastern Europe region</v>
          </cell>
          <cell r="N8191" t="str">
            <v>002.2015</v>
          </cell>
          <cell r="O8191" t="str">
            <v>TPP</v>
          </cell>
          <cell r="R8191" t="str">
            <v>KNO3 (WATER SOLUBLE)</v>
          </cell>
          <cell r="S8191" t="str">
            <v>OTFER</v>
          </cell>
          <cell r="U8191" t="str">
            <v>OTFER</v>
          </cell>
          <cell r="X8191" t="str">
            <v>Serbia</v>
          </cell>
          <cell r="AD8191" t="str">
            <v>2015</v>
          </cell>
          <cell r="AE8191" t="str">
            <v>1</v>
          </cell>
          <cell r="AF8191">
            <v>2</v>
          </cell>
        </row>
        <row r="8192">
          <cell r="C8192" t="str">
            <v>EUROPE</v>
          </cell>
          <cell r="D8192" t="str">
            <v>DWS Europe</v>
          </cell>
          <cell r="E8192" t="str">
            <v>DWS Eastern Europe region</v>
          </cell>
          <cell r="N8192" t="str">
            <v>002.2015</v>
          </cell>
          <cell r="O8192" t="str">
            <v>TPP</v>
          </cell>
          <cell r="R8192" t="str">
            <v>POTASSIUM SULPHATE</v>
          </cell>
          <cell r="S8192" t="str">
            <v>MOSOP</v>
          </cell>
          <cell r="U8192" t="str">
            <v>OTFER</v>
          </cell>
          <cell r="X8192" t="str">
            <v>Croatia</v>
          </cell>
          <cell r="AD8192" t="str">
            <v>2015</v>
          </cell>
          <cell r="AE8192" t="str">
            <v>1</v>
          </cell>
          <cell r="AF8192">
            <v>2</v>
          </cell>
        </row>
        <row r="8193">
          <cell r="C8193" t="str">
            <v>EUROPE</v>
          </cell>
          <cell r="D8193" t="str">
            <v>DWS Europe</v>
          </cell>
          <cell r="E8193" t="str">
            <v>DWS Eastern Europe region</v>
          </cell>
          <cell r="N8193" t="str">
            <v>002.2015</v>
          </cell>
          <cell r="O8193" t="str">
            <v>TPP</v>
          </cell>
          <cell r="R8193" t="str">
            <v>POTASSIUM SULPHATE</v>
          </cell>
          <cell r="S8193" t="str">
            <v>MOSOP</v>
          </cell>
          <cell r="U8193" t="str">
            <v>OTFER</v>
          </cell>
          <cell r="X8193" t="str">
            <v>Hungary</v>
          </cell>
          <cell r="AD8193" t="str">
            <v>2015</v>
          </cell>
          <cell r="AE8193" t="str">
            <v>1</v>
          </cell>
          <cell r="AF8193">
            <v>2</v>
          </cell>
        </row>
        <row r="8194">
          <cell r="C8194" t="str">
            <v>EUROPE</v>
          </cell>
          <cell r="D8194" t="str">
            <v>DWS Europe</v>
          </cell>
          <cell r="E8194" t="str">
            <v>DWS Eastern Europe region</v>
          </cell>
          <cell r="N8194" t="str">
            <v>002.2015</v>
          </cell>
          <cell r="O8194" t="str">
            <v>TPP</v>
          </cell>
          <cell r="R8194" t="str">
            <v>POTASSIUM SULPHATE</v>
          </cell>
          <cell r="S8194" t="str">
            <v>MOSOP</v>
          </cell>
          <cell r="U8194" t="str">
            <v>OTFER</v>
          </cell>
          <cell r="X8194" t="str">
            <v>Romania</v>
          </cell>
          <cell r="AD8194" t="str">
            <v>2015</v>
          </cell>
          <cell r="AE8194" t="str">
            <v>1</v>
          </cell>
          <cell r="AF8194">
            <v>2</v>
          </cell>
        </row>
        <row r="8195">
          <cell r="C8195" t="str">
            <v>EUROPE</v>
          </cell>
          <cell r="D8195" t="str">
            <v>DWS Europe</v>
          </cell>
          <cell r="E8195" t="str">
            <v>DWS Eastern Europe region</v>
          </cell>
          <cell r="N8195" t="str">
            <v>002.2015</v>
          </cell>
          <cell r="O8195" t="str">
            <v>TPP</v>
          </cell>
          <cell r="R8195" t="str">
            <v>POTASSIUM SULPHATE</v>
          </cell>
          <cell r="S8195" t="str">
            <v>MOSOP</v>
          </cell>
          <cell r="U8195" t="str">
            <v>OTFER</v>
          </cell>
          <cell r="X8195" t="str">
            <v>Serbia</v>
          </cell>
          <cell r="AD8195" t="str">
            <v>2015</v>
          </cell>
          <cell r="AE8195" t="str">
            <v>1</v>
          </cell>
          <cell r="AF8195">
            <v>2</v>
          </cell>
        </row>
        <row r="8196">
          <cell r="C8196" t="str">
            <v>EUROPE</v>
          </cell>
          <cell r="D8196" t="str">
            <v>DWS Europe</v>
          </cell>
          <cell r="E8196" t="str">
            <v>DWS Eastern Europe region</v>
          </cell>
          <cell r="N8196" t="str">
            <v>003.2015</v>
          </cell>
          <cell r="O8196" t="str">
            <v>TPP</v>
          </cell>
          <cell r="R8196" t="str">
            <v>POTASSIUM NITRATE (K</v>
          </cell>
          <cell r="S8196" t="str">
            <v>OTFER</v>
          </cell>
          <cell r="U8196" t="str">
            <v>OTFER</v>
          </cell>
          <cell r="X8196" t="str">
            <v>Croatia</v>
          </cell>
          <cell r="AD8196" t="str">
            <v>2015</v>
          </cell>
          <cell r="AE8196" t="str">
            <v>1</v>
          </cell>
          <cell r="AF8196">
            <v>3</v>
          </cell>
        </row>
        <row r="8197">
          <cell r="C8197" t="str">
            <v>EUROPE</v>
          </cell>
          <cell r="D8197" t="str">
            <v>DWS Europe</v>
          </cell>
          <cell r="E8197" t="str">
            <v>DWS Eastern Europe region</v>
          </cell>
          <cell r="N8197" t="str">
            <v>003.2015</v>
          </cell>
          <cell r="O8197" t="str">
            <v>TPP</v>
          </cell>
          <cell r="R8197" t="str">
            <v>KNO3 (WATER SOLUBLE)</v>
          </cell>
          <cell r="S8197" t="str">
            <v>OTFER</v>
          </cell>
          <cell r="U8197" t="str">
            <v>OTFER</v>
          </cell>
          <cell r="X8197" t="str">
            <v>Croatia</v>
          </cell>
          <cell r="AD8197" t="str">
            <v>2015</v>
          </cell>
          <cell r="AE8197" t="str">
            <v>1</v>
          </cell>
          <cell r="AF8197">
            <v>3</v>
          </cell>
        </row>
        <row r="8198">
          <cell r="C8198" t="str">
            <v>EUROPE</v>
          </cell>
          <cell r="D8198" t="str">
            <v>DWS Europe</v>
          </cell>
          <cell r="E8198" t="str">
            <v>DWS Eastern Europe region</v>
          </cell>
          <cell r="N8198" t="str">
            <v>003.2015</v>
          </cell>
          <cell r="O8198" t="str">
            <v>TPP</v>
          </cell>
          <cell r="R8198" t="str">
            <v>KNO3 (WATER SOLUBLE)</v>
          </cell>
          <cell r="S8198" t="str">
            <v>OTFER</v>
          </cell>
          <cell r="U8198" t="str">
            <v>OTFER</v>
          </cell>
          <cell r="X8198" t="str">
            <v>Hungary</v>
          </cell>
          <cell r="AD8198" t="str">
            <v>2015</v>
          </cell>
          <cell r="AE8198" t="str">
            <v>1</v>
          </cell>
          <cell r="AF8198">
            <v>3</v>
          </cell>
        </row>
        <row r="8199">
          <cell r="C8199" t="str">
            <v>EUROPE</v>
          </cell>
          <cell r="D8199" t="str">
            <v>DWS Europe</v>
          </cell>
          <cell r="E8199" t="str">
            <v>DWS Eastern Europe region</v>
          </cell>
          <cell r="N8199" t="str">
            <v>003.2015</v>
          </cell>
          <cell r="O8199" t="str">
            <v>TPP</v>
          </cell>
          <cell r="R8199" t="str">
            <v>KNO3 (WATER SOLUBLE)</v>
          </cell>
          <cell r="S8199" t="str">
            <v>OTFER</v>
          </cell>
          <cell r="U8199" t="str">
            <v>OTFER</v>
          </cell>
          <cell r="X8199" t="str">
            <v>Romania</v>
          </cell>
          <cell r="AD8199" t="str">
            <v>2015</v>
          </cell>
          <cell r="AE8199" t="str">
            <v>1</v>
          </cell>
          <cell r="AF8199">
            <v>3</v>
          </cell>
        </row>
        <row r="8200">
          <cell r="C8200" t="str">
            <v>EUROPE</v>
          </cell>
          <cell r="D8200" t="str">
            <v>DWS Europe</v>
          </cell>
          <cell r="E8200" t="str">
            <v>DWS Eastern Europe region</v>
          </cell>
          <cell r="N8200" t="str">
            <v>003.2015</v>
          </cell>
          <cell r="O8200" t="str">
            <v>TPP</v>
          </cell>
          <cell r="R8200" t="str">
            <v>POTASSIUM SULPHATE</v>
          </cell>
          <cell r="S8200" t="str">
            <v>MOSOP</v>
          </cell>
          <cell r="U8200" t="str">
            <v>OTFER</v>
          </cell>
          <cell r="X8200" t="str">
            <v>Croatia</v>
          </cell>
          <cell r="AD8200" t="str">
            <v>2015</v>
          </cell>
          <cell r="AE8200" t="str">
            <v>1</v>
          </cell>
          <cell r="AF8200">
            <v>3</v>
          </cell>
        </row>
        <row r="8201">
          <cell r="C8201" t="str">
            <v>EUROPE</v>
          </cell>
          <cell r="D8201" t="str">
            <v>DWS Europe</v>
          </cell>
          <cell r="E8201" t="str">
            <v>DWS Eastern Europe region</v>
          </cell>
          <cell r="N8201" t="str">
            <v>003.2015</v>
          </cell>
          <cell r="O8201" t="str">
            <v>TPP</v>
          </cell>
          <cell r="R8201" t="str">
            <v>POTASSIUM SULPHATE</v>
          </cell>
          <cell r="S8201" t="str">
            <v>MOSOP</v>
          </cell>
          <cell r="U8201" t="str">
            <v>OTFER</v>
          </cell>
          <cell r="X8201" t="str">
            <v>Hungary</v>
          </cell>
          <cell r="AD8201" t="str">
            <v>2015</v>
          </cell>
          <cell r="AE8201" t="str">
            <v>1</v>
          </cell>
          <cell r="AF8201">
            <v>3</v>
          </cell>
        </row>
        <row r="8202">
          <cell r="C8202" t="str">
            <v>EUROPE</v>
          </cell>
          <cell r="D8202" t="str">
            <v>DWS Europe</v>
          </cell>
          <cell r="E8202" t="str">
            <v>DWS Eastern Europe region</v>
          </cell>
          <cell r="N8202" t="str">
            <v>003.2015</v>
          </cell>
          <cell r="O8202" t="str">
            <v>TPP</v>
          </cell>
          <cell r="R8202" t="str">
            <v>POTASSIUM SULPHATE</v>
          </cell>
          <cell r="S8202" t="str">
            <v>MOSOP</v>
          </cell>
          <cell r="U8202" t="str">
            <v>OTFER</v>
          </cell>
          <cell r="X8202" t="str">
            <v>Romania</v>
          </cell>
          <cell r="AD8202" t="str">
            <v>2015</v>
          </cell>
          <cell r="AE8202" t="str">
            <v>1</v>
          </cell>
          <cell r="AF8202">
            <v>3</v>
          </cell>
        </row>
        <row r="8203">
          <cell r="C8203" t="str">
            <v>EUROPE</v>
          </cell>
          <cell r="D8203" t="str">
            <v>DWS Europe</v>
          </cell>
          <cell r="E8203" t="str">
            <v>DWS Eastern Europe region</v>
          </cell>
          <cell r="N8203" t="str">
            <v>003.2015</v>
          </cell>
          <cell r="O8203" t="str">
            <v>TPP</v>
          </cell>
          <cell r="R8203" t="str">
            <v>POTASSIUM SULPHATE</v>
          </cell>
          <cell r="S8203" t="str">
            <v>MOSOP</v>
          </cell>
          <cell r="U8203" t="str">
            <v>OTFER</v>
          </cell>
          <cell r="X8203" t="str">
            <v>Serbia</v>
          </cell>
          <cell r="AD8203" t="str">
            <v>2015</v>
          </cell>
          <cell r="AE8203" t="str">
            <v>1</v>
          </cell>
          <cell r="AF8203">
            <v>3</v>
          </cell>
        </row>
        <row r="8204">
          <cell r="C8204" t="str">
            <v>EUROPE</v>
          </cell>
          <cell r="D8204" t="str">
            <v>DWS Europe</v>
          </cell>
          <cell r="E8204" t="str">
            <v>DWS Eastern Europe region</v>
          </cell>
          <cell r="N8204" t="str">
            <v>004.2015</v>
          </cell>
          <cell r="O8204" t="str">
            <v>TPP</v>
          </cell>
          <cell r="R8204" t="str">
            <v>KNO3 (WATER SOLUBLE)</v>
          </cell>
          <cell r="S8204" t="str">
            <v>OTFER</v>
          </cell>
          <cell r="U8204" t="str">
            <v>OTFER</v>
          </cell>
          <cell r="X8204" t="str">
            <v>Croatia</v>
          </cell>
          <cell r="AD8204" t="str">
            <v>2015</v>
          </cell>
          <cell r="AE8204" t="str">
            <v>2</v>
          </cell>
          <cell r="AF8204">
            <v>4</v>
          </cell>
        </row>
        <row r="8205">
          <cell r="C8205" t="str">
            <v>EUROPE</v>
          </cell>
          <cell r="D8205" t="str">
            <v>DWS Europe</v>
          </cell>
          <cell r="E8205" t="str">
            <v>DWS Eastern Europe region</v>
          </cell>
          <cell r="N8205" t="str">
            <v>004.2015</v>
          </cell>
          <cell r="O8205" t="str">
            <v>TPP</v>
          </cell>
          <cell r="R8205" t="str">
            <v>KNO3 (WATER SOLUBLE)</v>
          </cell>
          <cell r="S8205" t="str">
            <v>OTFER</v>
          </cell>
          <cell r="U8205" t="str">
            <v>OTFER</v>
          </cell>
          <cell r="X8205" t="str">
            <v>Hungary</v>
          </cell>
          <cell r="AD8205" t="str">
            <v>2015</v>
          </cell>
          <cell r="AE8205" t="str">
            <v>2</v>
          </cell>
          <cell r="AF8205">
            <v>4</v>
          </cell>
        </row>
        <row r="8206">
          <cell r="C8206" t="str">
            <v>EUROPE</v>
          </cell>
          <cell r="D8206" t="str">
            <v>DWS Europe</v>
          </cell>
          <cell r="E8206" t="str">
            <v>DWS Eastern Europe region</v>
          </cell>
          <cell r="N8206" t="str">
            <v>004.2015</v>
          </cell>
          <cell r="O8206" t="str">
            <v>TPP</v>
          </cell>
          <cell r="R8206" t="str">
            <v>KNO3 (WATER SOLUBLE)</v>
          </cell>
          <cell r="S8206" t="str">
            <v>OTFER</v>
          </cell>
          <cell r="U8206" t="str">
            <v>OTFER</v>
          </cell>
          <cell r="X8206" t="str">
            <v>Montenegro</v>
          </cell>
          <cell r="AD8206" t="str">
            <v>2015</v>
          </cell>
          <cell r="AE8206" t="str">
            <v>2</v>
          </cell>
          <cell r="AF8206">
            <v>4</v>
          </cell>
        </row>
        <row r="8207">
          <cell r="C8207" t="str">
            <v>EUROPE</v>
          </cell>
          <cell r="D8207" t="str">
            <v>DWS Europe</v>
          </cell>
          <cell r="E8207" t="str">
            <v>DWS Eastern Europe region</v>
          </cell>
          <cell r="N8207" t="str">
            <v>004.2015</v>
          </cell>
          <cell r="O8207" t="str">
            <v>TPP</v>
          </cell>
          <cell r="R8207" t="str">
            <v>KNO3 (WATER SOLUBLE)</v>
          </cell>
          <cell r="S8207" t="str">
            <v>OTFER</v>
          </cell>
          <cell r="U8207" t="str">
            <v>OTFER</v>
          </cell>
          <cell r="X8207" t="str">
            <v>Romania</v>
          </cell>
          <cell r="AD8207" t="str">
            <v>2015</v>
          </cell>
          <cell r="AE8207" t="str">
            <v>2</v>
          </cell>
          <cell r="AF8207">
            <v>4</v>
          </cell>
        </row>
        <row r="8208">
          <cell r="C8208" t="str">
            <v>EUROPE</v>
          </cell>
          <cell r="D8208" t="str">
            <v>DWS Europe</v>
          </cell>
          <cell r="E8208" t="str">
            <v>DWS Eastern Europe region</v>
          </cell>
          <cell r="N8208" t="str">
            <v>004.2015</v>
          </cell>
          <cell r="O8208" t="str">
            <v>TPP</v>
          </cell>
          <cell r="R8208" t="str">
            <v>KNO3 (WATER SOLUBLE)</v>
          </cell>
          <cell r="S8208" t="str">
            <v>OTFER</v>
          </cell>
          <cell r="U8208" t="str">
            <v>OTFER</v>
          </cell>
          <cell r="X8208" t="str">
            <v>Slovenia</v>
          </cell>
          <cell r="AD8208" t="str">
            <v>2015</v>
          </cell>
          <cell r="AE8208" t="str">
            <v>2</v>
          </cell>
          <cell r="AF8208">
            <v>4</v>
          </cell>
        </row>
        <row r="8209">
          <cell r="C8209" t="str">
            <v>EUROPE</v>
          </cell>
          <cell r="D8209" t="str">
            <v>DWS Europe</v>
          </cell>
          <cell r="E8209" t="str">
            <v>DWS Eastern Europe region</v>
          </cell>
          <cell r="N8209" t="str">
            <v>004.2015</v>
          </cell>
          <cell r="O8209" t="str">
            <v>TPP</v>
          </cell>
          <cell r="R8209" t="str">
            <v>POTASSIUM SULPHATE</v>
          </cell>
          <cell r="S8209" t="str">
            <v>MOSOP</v>
          </cell>
          <cell r="U8209" t="str">
            <v>OTFER</v>
          </cell>
          <cell r="X8209" t="str">
            <v>Bosnia Herzeg.</v>
          </cell>
          <cell r="AD8209" t="str">
            <v>2015</v>
          </cell>
          <cell r="AE8209" t="str">
            <v>2</v>
          </cell>
          <cell r="AF8209">
            <v>4</v>
          </cell>
        </row>
        <row r="8210">
          <cell r="C8210" t="str">
            <v>EUROPE</v>
          </cell>
          <cell r="D8210" t="str">
            <v>DWS Europe</v>
          </cell>
          <cell r="E8210" t="str">
            <v>DWS Eastern Europe region</v>
          </cell>
          <cell r="N8210" t="str">
            <v>004.2015</v>
          </cell>
          <cell r="O8210" t="str">
            <v>TPP</v>
          </cell>
          <cell r="R8210" t="str">
            <v>POTASSIUM SULPHATE</v>
          </cell>
          <cell r="S8210" t="str">
            <v>MOSOP</v>
          </cell>
          <cell r="U8210" t="str">
            <v>OTFER</v>
          </cell>
          <cell r="X8210" t="str">
            <v>Croatia</v>
          </cell>
          <cell r="AD8210" t="str">
            <v>2015</v>
          </cell>
          <cell r="AE8210" t="str">
            <v>2</v>
          </cell>
          <cell r="AF8210">
            <v>4</v>
          </cell>
        </row>
        <row r="8211">
          <cell r="C8211" t="str">
            <v>EUROPE</v>
          </cell>
          <cell r="D8211" t="str">
            <v>DWS Europe</v>
          </cell>
          <cell r="E8211" t="str">
            <v>DWS Eastern Europe region</v>
          </cell>
          <cell r="N8211" t="str">
            <v>004.2015</v>
          </cell>
          <cell r="O8211" t="str">
            <v>TPP</v>
          </cell>
          <cell r="R8211" t="str">
            <v>POTASSIUM SULPHATE</v>
          </cell>
          <cell r="S8211" t="str">
            <v>MOSOP</v>
          </cell>
          <cell r="U8211" t="str">
            <v>OTFER</v>
          </cell>
          <cell r="X8211" t="str">
            <v>Hungary</v>
          </cell>
          <cell r="AD8211" t="str">
            <v>2015</v>
          </cell>
          <cell r="AE8211" t="str">
            <v>2</v>
          </cell>
          <cell r="AF8211">
            <v>4</v>
          </cell>
        </row>
        <row r="8212">
          <cell r="C8212" t="str">
            <v>EUROPE</v>
          </cell>
          <cell r="D8212" t="str">
            <v>DWS Europe</v>
          </cell>
          <cell r="E8212" t="str">
            <v>DWS Eastern Europe region</v>
          </cell>
          <cell r="N8212" t="str">
            <v>004.2015</v>
          </cell>
          <cell r="O8212" t="str">
            <v>TPP</v>
          </cell>
          <cell r="R8212" t="str">
            <v>POTASSIUM SULPHATE</v>
          </cell>
          <cell r="S8212" t="str">
            <v>MOSOP</v>
          </cell>
          <cell r="U8212" t="str">
            <v>OTFER</v>
          </cell>
          <cell r="X8212" t="str">
            <v>Serbia</v>
          </cell>
          <cell r="AD8212" t="str">
            <v>2015</v>
          </cell>
          <cell r="AE8212" t="str">
            <v>2</v>
          </cell>
          <cell r="AF8212">
            <v>4</v>
          </cell>
        </row>
        <row r="8213">
          <cell r="C8213" t="str">
            <v>EUROPE</v>
          </cell>
          <cell r="D8213" t="str">
            <v>DWS Europe</v>
          </cell>
          <cell r="E8213" t="str">
            <v>DWS Eastern Europe region</v>
          </cell>
          <cell r="N8213" t="str">
            <v>005.2015</v>
          </cell>
          <cell r="O8213" t="str">
            <v>TPP</v>
          </cell>
          <cell r="R8213" t="str">
            <v>POTASSIUM NITRATE (K</v>
          </cell>
          <cell r="S8213" t="str">
            <v>OTFER</v>
          </cell>
          <cell r="U8213" t="str">
            <v>OTFER</v>
          </cell>
          <cell r="X8213" t="str">
            <v>Serbia</v>
          </cell>
          <cell r="AD8213" t="str">
            <v>2015</v>
          </cell>
          <cell r="AE8213" t="str">
            <v>2</v>
          </cell>
          <cell r="AF8213">
            <v>5</v>
          </cell>
        </row>
        <row r="8214">
          <cell r="C8214" t="str">
            <v>EUROPE</v>
          </cell>
          <cell r="D8214" t="str">
            <v>DWS Europe</v>
          </cell>
          <cell r="E8214" t="str">
            <v>DWS Eastern Europe region</v>
          </cell>
          <cell r="N8214" t="str">
            <v>005.2015</v>
          </cell>
          <cell r="O8214" t="str">
            <v>TPP</v>
          </cell>
          <cell r="R8214" t="str">
            <v>KNO3 (WATER SOLUBLE)</v>
          </cell>
          <cell r="S8214" t="str">
            <v>OTFER</v>
          </cell>
          <cell r="U8214" t="str">
            <v>OTFER</v>
          </cell>
          <cell r="X8214" t="str">
            <v>Bosnia Herzeg.</v>
          </cell>
          <cell r="AD8214" t="str">
            <v>2015</v>
          </cell>
          <cell r="AE8214" t="str">
            <v>2</v>
          </cell>
          <cell r="AF8214">
            <v>5</v>
          </cell>
        </row>
        <row r="8215">
          <cell r="C8215" t="str">
            <v>EUROPE</v>
          </cell>
          <cell r="D8215" t="str">
            <v>DWS Europe</v>
          </cell>
          <cell r="E8215" t="str">
            <v>DWS Eastern Europe region</v>
          </cell>
          <cell r="N8215" t="str">
            <v>005.2015</v>
          </cell>
          <cell r="O8215" t="str">
            <v>TPP</v>
          </cell>
          <cell r="R8215" t="str">
            <v>KNO3 (WATER SOLUBLE)</v>
          </cell>
          <cell r="S8215" t="str">
            <v>OTFER</v>
          </cell>
          <cell r="U8215" t="str">
            <v>OTFER</v>
          </cell>
          <cell r="X8215" t="str">
            <v>Croatia</v>
          </cell>
          <cell r="AD8215" t="str">
            <v>2015</v>
          </cell>
          <cell r="AE8215" t="str">
            <v>2</v>
          </cell>
          <cell r="AF8215">
            <v>5</v>
          </cell>
        </row>
        <row r="8216">
          <cell r="C8216" t="str">
            <v>EUROPE</v>
          </cell>
          <cell r="D8216" t="str">
            <v>DWS Europe</v>
          </cell>
          <cell r="E8216" t="str">
            <v>DWS Eastern Europe region</v>
          </cell>
          <cell r="N8216" t="str">
            <v>005.2015</v>
          </cell>
          <cell r="O8216" t="str">
            <v>TPP</v>
          </cell>
          <cell r="R8216" t="str">
            <v>KNO3 (WATER SOLUBLE)</v>
          </cell>
          <cell r="S8216" t="str">
            <v>OTFER</v>
          </cell>
          <cell r="U8216" t="str">
            <v>OTFER</v>
          </cell>
          <cell r="X8216" t="str">
            <v>Hungary</v>
          </cell>
          <cell r="AD8216" t="str">
            <v>2015</v>
          </cell>
          <cell r="AE8216" t="str">
            <v>2</v>
          </cell>
          <cell r="AF8216">
            <v>5</v>
          </cell>
        </row>
        <row r="8217">
          <cell r="C8217" t="str">
            <v>EUROPE</v>
          </cell>
          <cell r="D8217" t="str">
            <v>DWS Europe</v>
          </cell>
          <cell r="E8217" t="str">
            <v>DWS Eastern Europe region</v>
          </cell>
          <cell r="N8217" t="str">
            <v>005.2015</v>
          </cell>
          <cell r="O8217" t="str">
            <v>TPP</v>
          </cell>
          <cell r="R8217" t="str">
            <v>KNO3 (WATER SOLUBLE)</v>
          </cell>
          <cell r="S8217" t="str">
            <v>OTFER</v>
          </cell>
          <cell r="U8217" t="str">
            <v>OTFER</v>
          </cell>
          <cell r="X8217" t="str">
            <v>Romania</v>
          </cell>
          <cell r="AD8217" t="str">
            <v>2015</v>
          </cell>
          <cell r="AE8217" t="str">
            <v>2</v>
          </cell>
          <cell r="AF8217">
            <v>5</v>
          </cell>
        </row>
        <row r="8218">
          <cell r="C8218" t="str">
            <v>EUROPE</v>
          </cell>
          <cell r="D8218" t="str">
            <v>DWS Europe</v>
          </cell>
          <cell r="E8218" t="str">
            <v>DWS Eastern Europe region</v>
          </cell>
          <cell r="N8218" t="str">
            <v>005.2015</v>
          </cell>
          <cell r="O8218" t="str">
            <v>TPP</v>
          </cell>
          <cell r="R8218" t="str">
            <v>KNO3 (WATER SOLUBLE)</v>
          </cell>
          <cell r="S8218" t="str">
            <v>OTFER</v>
          </cell>
          <cell r="U8218" t="str">
            <v>OTFER</v>
          </cell>
          <cell r="X8218" t="str">
            <v>Serbia</v>
          </cell>
          <cell r="AD8218" t="str">
            <v>2015</v>
          </cell>
          <cell r="AE8218" t="str">
            <v>2</v>
          </cell>
          <cell r="AF8218">
            <v>5</v>
          </cell>
        </row>
        <row r="8219">
          <cell r="C8219" t="str">
            <v>EUROPE</v>
          </cell>
          <cell r="D8219" t="str">
            <v>DWS Europe</v>
          </cell>
          <cell r="E8219" t="str">
            <v>DWS Eastern Europe region</v>
          </cell>
          <cell r="N8219" t="str">
            <v>005.2015</v>
          </cell>
          <cell r="O8219" t="str">
            <v>TPP</v>
          </cell>
          <cell r="R8219" t="str">
            <v>POTASSIUM SULPHATE</v>
          </cell>
          <cell r="S8219" t="str">
            <v>MOSOP</v>
          </cell>
          <cell r="U8219" t="str">
            <v>OTFER</v>
          </cell>
          <cell r="X8219" t="str">
            <v>Croatia</v>
          </cell>
          <cell r="AD8219" t="str">
            <v>2015</v>
          </cell>
          <cell r="AE8219" t="str">
            <v>2</v>
          </cell>
          <cell r="AF8219">
            <v>5</v>
          </cell>
        </row>
        <row r="8220">
          <cell r="C8220" t="str">
            <v>EUROPE</v>
          </cell>
          <cell r="D8220" t="str">
            <v>DWS Europe</v>
          </cell>
          <cell r="E8220" t="str">
            <v>DWS Eastern Europe region</v>
          </cell>
          <cell r="N8220" t="str">
            <v>005.2015</v>
          </cell>
          <cell r="O8220" t="str">
            <v>TPP</v>
          </cell>
          <cell r="R8220" t="str">
            <v>POTASSIUM SULPHATE</v>
          </cell>
          <cell r="S8220" t="str">
            <v>MOSOP</v>
          </cell>
          <cell r="U8220" t="str">
            <v>OTFER</v>
          </cell>
          <cell r="X8220" t="str">
            <v>Hungary</v>
          </cell>
          <cell r="AD8220" t="str">
            <v>2015</v>
          </cell>
          <cell r="AE8220" t="str">
            <v>2</v>
          </cell>
          <cell r="AF8220">
            <v>5</v>
          </cell>
        </row>
        <row r="8221">
          <cell r="C8221" t="str">
            <v>EUROPE</v>
          </cell>
          <cell r="D8221" t="str">
            <v>DWS Europe</v>
          </cell>
          <cell r="E8221" t="str">
            <v>DWS Eastern Europe region</v>
          </cell>
          <cell r="N8221" t="str">
            <v>006.2015</v>
          </cell>
          <cell r="O8221" t="str">
            <v>TPP</v>
          </cell>
          <cell r="R8221" t="str">
            <v>KNO3 (WATER SOLUBLE)</v>
          </cell>
          <cell r="S8221" t="str">
            <v>OTFER</v>
          </cell>
          <cell r="U8221" t="str">
            <v>OTFER</v>
          </cell>
          <cell r="X8221" t="str">
            <v>Bosnia Herzeg.</v>
          </cell>
          <cell r="AD8221" t="str">
            <v>2015</v>
          </cell>
          <cell r="AE8221" t="str">
            <v>2</v>
          </cell>
          <cell r="AF8221">
            <v>6</v>
          </cell>
        </row>
        <row r="8222">
          <cell r="C8222" t="str">
            <v>EUROPE</v>
          </cell>
          <cell r="D8222" t="str">
            <v>DWS Europe</v>
          </cell>
          <cell r="E8222" t="str">
            <v>DWS Eastern Europe region</v>
          </cell>
          <cell r="N8222" t="str">
            <v>006.2015</v>
          </cell>
          <cell r="O8222" t="str">
            <v>TPP</v>
          </cell>
          <cell r="R8222" t="str">
            <v>KNO3 (WATER SOLUBLE)</v>
          </cell>
          <cell r="S8222" t="str">
            <v>OTFER</v>
          </cell>
          <cell r="U8222" t="str">
            <v>OTFER</v>
          </cell>
          <cell r="X8222" t="str">
            <v>Croatia</v>
          </cell>
          <cell r="AD8222" t="str">
            <v>2015</v>
          </cell>
          <cell r="AE8222" t="str">
            <v>2</v>
          </cell>
          <cell r="AF8222">
            <v>6</v>
          </cell>
        </row>
        <row r="8223">
          <cell r="C8223" t="str">
            <v>EUROPE</v>
          </cell>
          <cell r="D8223" t="str">
            <v>DWS Europe</v>
          </cell>
          <cell r="E8223" t="str">
            <v>DWS Eastern Europe region</v>
          </cell>
          <cell r="N8223" t="str">
            <v>006.2015</v>
          </cell>
          <cell r="O8223" t="str">
            <v>TPP</v>
          </cell>
          <cell r="R8223" t="str">
            <v>KNO3 (WATER SOLUBLE)</v>
          </cell>
          <cell r="S8223" t="str">
            <v>OTFER</v>
          </cell>
          <cell r="U8223" t="str">
            <v>OTFER</v>
          </cell>
          <cell r="X8223" t="str">
            <v>Hungary</v>
          </cell>
          <cell r="AD8223" t="str">
            <v>2015</v>
          </cell>
          <cell r="AE8223" t="str">
            <v>2</v>
          </cell>
          <cell r="AF8223">
            <v>6</v>
          </cell>
        </row>
        <row r="8224">
          <cell r="C8224" t="str">
            <v>EUROPE</v>
          </cell>
          <cell r="D8224" t="str">
            <v>DWS Europe</v>
          </cell>
          <cell r="E8224" t="str">
            <v>DWS Eastern Europe region</v>
          </cell>
          <cell r="N8224" t="str">
            <v>006.2015</v>
          </cell>
          <cell r="O8224" t="str">
            <v>TPP</v>
          </cell>
          <cell r="R8224" t="str">
            <v>KNO3 (WATER SOLUBLE)</v>
          </cell>
          <cell r="S8224" t="str">
            <v>OTFER</v>
          </cell>
          <cell r="U8224" t="str">
            <v>OTFER</v>
          </cell>
          <cell r="X8224" t="str">
            <v>Romania</v>
          </cell>
          <cell r="AD8224" t="str">
            <v>2015</v>
          </cell>
          <cell r="AE8224" t="str">
            <v>2</v>
          </cell>
          <cell r="AF8224">
            <v>6</v>
          </cell>
        </row>
        <row r="8225">
          <cell r="C8225" t="str">
            <v>EUROPE</v>
          </cell>
          <cell r="D8225" t="str">
            <v>DWS Europe</v>
          </cell>
          <cell r="E8225" t="str">
            <v>DWS Eastern Europe region</v>
          </cell>
          <cell r="N8225" t="str">
            <v>006.2015</v>
          </cell>
          <cell r="O8225" t="str">
            <v>TPP</v>
          </cell>
          <cell r="R8225" t="str">
            <v>KNO3 (WATER SOLUBLE)</v>
          </cell>
          <cell r="S8225" t="str">
            <v>OTFER</v>
          </cell>
          <cell r="U8225" t="str">
            <v>OTFER</v>
          </cell>
          <cell r="X8225" t="str">
            <v>Serbia</v>
          </cell>
          <cell r="AD8225" t="str">
            <v>2015</v>
          </cell>
          <cell r="AE8225" t="str">
            <v>2</v>
          </cell>
          <cell r="AF8225">
            <v>6</v>
          </cell>
        </row>
        <row r="8226">
          <cell r="C8226" t="str">
            <v>EUROPE</v>
          </cell>
          <cell r="D8226" t="str">
            <v>DWS Europe</v>
          </cell>
          <cell r="E8226" t="str">
            <v>DWS Eastern Europe region</v>
          </cell>
          <cell r="N8226" t="str">
            <v>006.2015</v>
          </cell>
          <cell r="O8226" t="str">
            <v>TPP</v>
          </cell>
          <cell r="R8226" t="str">
            <v>POTASSIUM SULPHATE</v>
          </cell>
          <cell r="S8226" t="str">
            <v>MOSOP</v>
          </cell>
          <cell r="U8226" t="str">
            <v>OTFER</v>
          </cell>
          <cell r="X8226" t="str">
            <v>Bosnia Herzeg.</v>
          </cell>
          <cell r="AD8226" t="str">
            <v>2015</v>
          </cell>
          <cell r="AE8226" t="str">
            <v>2</v>
          </cell>
          <cell r="AF8226">
            <v>6</v>
          </cell>
        </row>
        <row r="8227">
          <cell r="C8227" t="str">
            <v>EUROPE</v>
          </cell>
          <cell r="D8227" t="str">
            <v>DWS Europe</v>
          </cell>
          <cell r="E8227" t="str">
            <v>DWS Eastern Europe region</v>
          </cell>
          <cell r="N8227" t="str">
            <v>006.2015</v>
          </cell>
          <cell r="O8227" t="str">
            <v>TPP</v>
          </cell>
          <cell r="R8227" t="str">
            <v>POTASSIUM SULPHATE</v>
          </cell>
          <cell r="S8227" t="str">
            <v>MOSOP</v>
          </cell>
          <cell r="U8227" t="str">
            <v>OTFER</v>
          </cell>
          <cell r="X8227" t="str">
            <v>Croatia</v>
          </cell>
          <cell r="AD8227" t="str">
            <v>2015</v>
          </cell>
          <cell r="AE8227" t="str">
            <v>2</v>
          </cell>
          <cell r="AF8227">
            <v>6</v>
          </cell>
        </row>
        <row r="8228">
          <cell r="C8228" t="str">
            <v>EUROPE</v>
          </cell>
          <cell r="D8228" t="str">
            <v>DWS Europe</v>
          </cell>
          <cell r="E8228" t="str">
            <v>DWS Eastern Europe region</v>
          </cell>
          <cell r="N8228" t="str">
            <v>006.2015</v>
          </cell>
          <cell r="O8228" t="str">
            <v>TPP</v>
          </cell>
          <cell r="R8228" t="str">
            <v>POTASSIUM SULPHATE</v>
          </cell>
          <cell r="S8228" t="str">
            <v>MOSOP</v>
          </cell>
          <cell r="U8228" t="str">
            <v>OTFER</v>
          </cell>
          <cell r="X8228" t="str">
            <v>Hungary</v>
          </cell>
          <cell r="AD8228" t="str">
            <v>2015</v>
          </cell>
          <cell r="AE8228" t="str">
            <v>2</v>
          </cell>
          <cell r="AF8228">
            <v>6</v>
          </cell>
        </row>
        <row r="8229">
          <cell r="C8229" t="str">
            <v>EUROPE</v>
          </cell>
          <cell r="D8229" t="str">
            <v>DWS Europe</v>
          </cell>
          <cell r="E8229" t="str">
            <v>DWS Eastern Europe region</v>
          </cell>
          <cell r="N8229" t="str">
            <v>007.2015</v>
          </cell>
          <cell r="O8229" t="str">
            <v>TPP</v>
          </cell>
          <cell r="R8229" t="str">
            <v>KNO3 (WATER SOLUBLE)</v>
          </cell>
          <cell r="S8229" t="str">
            <v>OTFER</v>
          </cell>
          <cell r="U8229" t="str">
            <v>OTFER</v>
          </cell>
          <cell r="X8229" t="str">
            <v>Bosnia Herzeg.</v>
          </cell>
          <cell r="AD8229" t="str">
            <v>2015</v>
          </cell>
          <cell r="AE8229" t="str">
            <v>3</v>
          </cell>
          <cell r="AF8229">
            <v>7</v>
          </cell>
        </row>
        <row r="8230">
          <cell r="C8230" t="str">
            <v>EUROPE</v>
          </cell>
          <cell r="D8230" t="str">
            <v>DWS Europe</v>
          </cell>
          <cell r="E8230" t="str">
            <v>DWS Eastern Europe region</v>
          </cell>
          <cell r="N8230" t="str">
            <v>007.2015</v>
          </cell>
          <cell r="O8230" t="str">
            <v>TPP</v>
          </cell>
          <cell r="R8230" t="str">
            <v>KNO3 (WATER SOLUBLE)</v>
          </cell>
          <cell r="S8230" t="str">
            <v>OTFER</v>
          </cell>
          <cell r="U8230" t="str">
            <v>OTFER</v>
          </cell>
          <cell r="X8230" t="str">
            <v>Croatia</v>
          </cell>
          <cell r="AD8230" t="str">
            <v>2015</v>
          </cell>
          <cell r="AE8230" t="str">
            <v>3</v>
          </cell>
          <cell r="AF8230">
            <v>7</v>
          </cell>
        </row>
        <row r="8231">
          <cell r="C8231" t="str">
            <v>EUROPE</v>
          </cell>
          <cell r="D8231" t="str">
            <v>DWS Europe</v>
          </cell>
          <cell r="E8231" t="str">
            <v>DWS Eastern Europe region</v>
          </cell>
          <cell r="N8231" t="str">
            <v>007.2015</v>
          </cell>
          <cell r="O8231" t="str">
            <v>TPP</v>
          </cell>
          <cell r="R8231" t="str">
            <v>KNO3 (WATER SOLUBLE)</v>
          </cell>
          <cell r="S8231" t="str">
            <v>OTFER</v>
          </cell>
          <cell r="U8231" t="str">
            <v>OTFER</v>
          </cell>
          <cell r="X8231" t="str">
            <v>Hungary</v>
          </cell>
          <cell r="AD8231" t="str">
            <v>2015</v>
          </cell>
          <cell r="AE8231" t="str">
            <v>3</v>
          </cell>
          <cell r="AF8231">
            <v>7</v>
          </cell>
        </row>
        <row r="8232">
          <cell r="C8232" t="str">
            <v>EUROPE</v>
          </cell>
          <cell r="D8232" t="str">
            <v>DWS Europe</v>
          </cell>
          <cell r="E8232" t="str">
            <v>DWS Eastern Europe region</v>
          </cell>
          <cell r="N8232" t="str">
            <v>007.2015</v>
          </cell>
          <cell r="O8232" t="str">
            <v>TPP</v>
          </cell>
          <cell r="R8232" t="str">
            <v>KNO3 (WATER SOLUBLE)</v>
          </cell>
          <cell r="S8232" t="str">
            <v>OTFER</v>
          </cell>
          <cell r="U8232" t="str">
            <v>OTFER</v>
          </cell>
          <cell r="X8232" t="str">
            <v>Romania</v>
          </cell>
          <cell r="AD8232" t="str">
            <v>2015</v>
          </cell>
          <cell r="AE8232" t="str">
            <v>3</v>
          </cell>
          <cell r="AF8232">
            <v>7</v>
          </cell>
        </row>
        <row r="8233">
          <cell r="C8233" t="str">
            <v>EUROPE</v>
          </cell>
          <cell r="D8233" t="str">
            <v>DWS Europe</v>
          </cell>
          <cell r="E8233" t="str">
            <v>DWS Eastern Europe region</v>
          </cell>
          <cell r="N8233" t="str">
            <v>007.2015</v>
          </cell>
          <cell r="O8233" t="str">
            <v>TPP</v>
          </cell>
          <cell r="R8233" t="str">
            <v>KNO3 (WATER SOLUBLE)</v>
          </cell>
          <cell r="S8233" t="str">
            <v>OTFER</v>
          </cell>
          <cell r="U8233" t="str">
            <v>OTFER</v>
          </cell>
          <cell r="X8233" t="str">
            <v>Serbia</v>
          </cell>
          <cell r="AD8233" t="str">
            <v>2015</v>
          </cell>
          <cell r="AE8233" t="str">
            <v>3</v>
          </cell>
          <cell r="AF8233">
            <v>7</v>
          </cell>
        </row>
        <row r="8234">
          <cell r="C8234" t="str">
            <v>EUROPE</v>
          </cell>
          <cell r="D8234" t="str">
            <v>DWS Europe</v>
          </cell>
          <cell r="E8234" t="str">
            <v>DWS Eastern Europe region</v>
          </cell>
          <cell r="N8234" t="str">
            <v>007.2015</v>
          </cell>
          <cell r="O8234" t="str">
            <v>TPP</v>
          </cell>
          <cell r="R8234" t="str">
            <v>KNO3 (WATER SOLUBLE)</v>
          </cell>
          <cell r="S8234" t="str">
            <v>OTFER</v>
          </cell>
          <cell r="U8234" t="str">
            <v>OTFER</v>
          </cell>
          <cell r="X8234" t="str">
            <v>Slovenia</v>
          </cell>
          <cell r="AD8234" t="str">
            <v>2015</v>
          </cell>
          <cell r="AE8234" t="str">
            <v>3</v>
          </cell>
          <cell r="AF8234">
            <v>7</v>
          </cell>
        </row>
        <row r="8235">
          <cell r="C8235" t="str">
            <v>EUROPE</v>
          </cell>
          <cell r="D8235" t="str">
            <v>DWS Europe</v>
          </cell>
          <cell r="E8235" t="str">
            <v>DWS Eastern Europe region</v>
          </cell>
          <cell r="N8235" t="str">
            <v>007.2015</v>
          </cell>
          <cell r="O8235" t="str">
            <v>TPP</v>
          </cell>
          <cell r="R8235" t="str">
            <v>POTASSIUM SULPHATE</v>
          </cell>
          <cell r="S8235" t="str">
            <v>MOSOP</v>
          </cell>
          <cell r="U8235" t="str">
            <v>OTFER</v>
          </cell>
          <cell r="X8235" t="str">
            <v>Croatia</v>
          </cell>
          <cell r="AD8235" t="str">
            <v>2015</v>
          </cell>
          <cell r="AE8235" t="str">
            <v>3</v>
          </cell>
          <cell r="AF8235">
            <v>7</v>
          </cell>
        </row>
        <row r="8236">
          <cell r="C8236" t="str">
            <v>EUROPE</v>
          </cell>
          <cell r="D8236" t="str">
            <v>DWS Europe</v>
          </cell>
          <cell r="E8236" t="str">
            <v>DWS Eastern Europe region</v>
          </cell>
          <cell r="N8236" t="str">
            <v>007.2015</v>
          </cell>
          <cell r="O8236" t="str">
            <v>TPP</v>
          </cell>
          <cell r="R8236" t="str">
            <v>POTASSIUM SULPHATE</v>
          </cell>
          <cell r="S8236" t="str">
            <v>MOSOP</v>
          </cell>
          <cell r="U8236" t="str">
            <v>OTFER</v>
          </cell>
          <cell r="X8236" t="str">
            <v>Hungary</v>
          </cell>
          <cell r="AD8236" t="str">
            <v>2015</v>
          </cell>
          <cell r="AE8236" t="str">
            <v>3</v>
          </cell>
          <cell r="AF8236">
            <v>7</v>
          </cell>
        </row>
        <row r="8237">
          <cell r="C8237" t="str">
            <v>EUROPE</v>
          </cell>
          <cell r="D8237" t="str">
            <v>DWS Europe</v>
          </cell>
          <cell r="E8237" t="str">
            <v>DWS Eastern Europe region</v>
          </cell>
          <cell r="N8237" t="str">
            <v>007.2015</v>
          </cell>
          <cell r="O8237" t="str">
            <v>TPP</v>
          </cell>
          <cell r="R8237" t="str">
            <v>POTASSIUM SULPHATE</v>
          </cell>
          <cell r="S8237" t="str">
            <v>MOSOP</v>
          </cell>
          <cell r="U8237" t="str">
            <v>OTFER</v>
          </cell>
          <cell r="X8237" t="str">
            <v>Romania</v>
          </cell>
          <cell r="AD8237" t="str">
            <v>2015</v>
          </cell>
          <cell r="AE8237" t="str">
            <v>3</v>
          </cell>
          <cell r="AF8237">
            <v>7</v>
          </cell>
        </row>
        <row r="8238">
          <cell r="C8238" t="str">
            <v>EUROPE</v>
          </cell>
          <cell r="D8238" t="str">
            <v>DWS Europe</v>
          </cell>
          <cell r="E8238" t="str">
            <v>DWS Eastern Europe region</v>
          </cell>
          <cell r="N8238" t="str">
            <v>008.2015</v>
          </cell>
          <cell r="O8238" t="str">
            <v>TPP</v>
          </cell>
          <cell r="R8238" t="str">
            <v>KNO3 (WATER SOLUBLE)</v>
          </cell>
          <cell r="S8238" t="str">
            <v>OTFER</v>
          </cell>
          <cell r="U8238" t="str">
            <v>OTFER</v>
          </cell>
          <cell r="X8238" t="str">
            <v>Bosnia Herzeg.</v>
          </cell>
          <cell r="AD8238" t="str">
            <v>2015</v>
          </cell>
          <cell r="AE8238" t="str">
            <v>3</v>
          </cell>
          <cell r="AF8238">
            <v>8</v>
          </cell>
        </row>
        <row r="8239">
          <cell r="C8239" t="str">
            <v>EUROPE</v>
          </cell>
          <cell r="D8239" t="str">
            <v>DWS Europe</v>
          </cell>
          <cell r="E8239" t="str">
            <v>DWS Eastern Europe region</v>
          </cell>
          <cell r="N8239" t="str">
            <v>008.2015</v>
          </cell>
          <cell r="O8239" t="str">
            <v>TPP</v>
          </cell>
          <cell r="R8239" t="str">
            <v>KNO3 (WATER SOLUBLE)</v>
          </cell>
          <cell r="S8239" t="str">
            <v>OTFER</v>
          </cell>
          <cell r="U8239" t="str">
            <v>OTFER</v>
          </cell>
          <cell r="X8239" t="str">
            <v>Croatia</v>
          </cell>
          <cell r="AD8239" t="str">
            <v>2015</v>
          </cell>
          <cell r="AE8239" t="str">
            <v>3</v>
          </cell>
          <cell r="AF8239">
            <v>8</v>
          </cell>
        </row>
        <row r="8240">
          <cell r="C8240" t="str">
            <v>EUROPE</v>
          </cell>
          <cell r="D8240" t="str">
            <v>DWS Europe</v>
          </cell>
          <cell r="E8240" t="str">
            <v>DWS Eastern Europe region</v>
          </cell>
          <cell r="N8240" t="str">
            <v>008.2015</v>
          </cell>
          <cell r="O8240" t="str">
            <v>TPP</v>
          </cell>
          <cell r="R8240" t="str">
            <v>KNO3 (WATER SOLUBLE)</v>
          </cell>
          <cell r="S8240" t="str">
            <v>OTFER</v>
          </cell>
          <cell r="U8240" t="str">
            <v>OTFER</v>
          </cell>
          <cell r="X8240" t="str">
            <v>Hungary</v>
          </cell>
          <cell r="AD8240" t="str">
            <v>2015</v>
          </cell>
          <cell r="AE8240" t="str">
            <v>3</v>
          </cell>
          <cell r="AF8240">
            <v>8</v>
          </cell>
        </row>
        <row r="8241">
          <cell r="C8241" t="str">
            <v>EUROPE</v>
          </cell>
          <cell r="D8241" t="str">
            <v>DWS Europe</v>
          </cell>
          <cell r="E8241" t="str">
            <v>DWS Eastern Europe region</v>
          </cell>
          <cell r="N8241" t="str">
            <v>008.2015</v>
          </cell>
          <cell r="O8241" t="str">
            <v>TPP</v>
          </cell>
          <cell r="R8241" t="str">
            <v>KNO3 (WATER SOLUBLE)</v>
          </cell>
          <cell r="S8241" t="str">
            <v>OTFER</v>
          </cell>
          <cell r="U8241" t="str">
            <v>OTFER</v>
          </cell>
          <cell r="X8241" t="str">
            <v>Romania</v>
          </cell>
          <cell r="AD8241" t="str">
            <v>2015</v>
          </cell>
          <cell r="AE8241" t="str">
            <v>3</v>
          </cell>
          <cell r="AF8241">
            <v>8</v>
          </cell>
        </row>
        <row r="8242">
          <cell r="C8242" t="str">
            <v>EUROPE</v>
          </cell>
          <cell r="D8242" t="str">
            <v>DWS Europe</v>
          </cell>
          <cell r="E8242" t="str">
            <v>DWS Eastern Europe region</v>
          </cell>
          <cell r="N8242" t="str">
            <v>008.2015</v>
          </cell>
          <cell r="O8242" t="str">
            <v>TPP</v>
          </cell>
          <cell r="R8242" t="str">
            <v>POTASSIUM SULPHATE</v>
          </cell>
          <cell r="S8242" t="str">
            <v>MOSOP</v>
          </cell>
          <cell r="U8242" t="str">
            <v>OTFER</v>
          </cell>
          <cell r="X8242" t="str">
            <v>Croatia</v>
          </cell>
          <cell r="AD8242" t="str">
            <v>2015</v>
          </cell>
          <cell r="AE8242" t="str">
            <v>3</v>
          </cell>
          <cell r="AF8242">
            <v>8</v>
          </cell>
        </row>
        <row r="8243">
          <cell r="C8243" t="str">
            <v>EUROPE</v>
          </cell>
          <cell r="D8243" t="str">
            <v>DWS Europe</v>
          </cell>
          <cell r="E8243" t="str">
            <v>DWS Eastern Europe region</v>
          </cell>
          <cell r="N8243" t="str">
            <v>008.2015</v>
          </cell>
          <cell r="O8243" t="str">
            <v>TPP</v>
          </cell>
          <cell r="R8243" t="str">
            <v>POTASSIUM SULPHATE</v>
          </cell>
          <cell r="S8243" t="str">
            <v>MOSOP</v>
          </cell>
          <cell r="U8243" t="str">
            <v>OTFER</v>
          </cell>
          <cell r="X8243" t="str">
            <v>Hungary</v>
          </cell>
          <cell r="AD8243" t="str">
            <v>2015</v>
          </cell>
          <cell r="AE8243" t="str">
            <v>3</v>
          </cell>
          <cell r="AF8243">
            <v>8</v>
          </cell>
        </row>
        <row r="8244">
          <cell r="C8244" t="str">
            <v>EUROPE</v>
          </cell>
          <cell r="D8244" t="str">
            <v>DWS Europe</v>
          </cell>
          <cell r="E8244" t="str">
            <v>DWS Eastern Europe region</v>
          </cell>
          <cell r="N8244" t="str">
            <v>009.2015</v>
          </cell>
          <cell r="O8244" t="str">
            <v>TPP</v>
          </cell>
          <cell r="R8244" t="str">
            <v>POTASSIUM NITRATE (K</v>
          </cell>
          <cell r="S8244" t="str">
            <v>OTFER</v>
          </cell>
          <cell r="U8244" t="str">
            <v>OTFER</v>
          </cell>
          <cell r="X8244" t="str">
            <v>Serbia</v>
          </cell>
          <cell r="AD8244" t="str">
            <v>2015</v>
          </cell>
          <cell r="AE8244" t="str">
            <v>3</v>
          </cell>
          <cell r="AF8244">
            <v>9</v>
          </cell>
        </row>
        <row r="8245">
          <cell r="C8245" t="str">
            <v>EUROPE</v>
          </cell>
          <cell r="D8245" t="str">
            <v>DWS Europe</v>
          </cell>
          <cell r="E8245" t="str">
            <v>DWS Eastern Europe region</v>
          </cell>
          <cell r="N8245" t="str">
            <v>009.2015</v>
          </cell>
          <cell r="O8245" t="str">
            <v>TPP</v>
          </cell>
          <cell r="R8245" t="str">
            <v>KNO3 (WATER SOLUBLE)</v>
          </cell>
          <cell r="S8245" t="str">
            <v>OTFER</v>
          </cell>
          <cell r="U8245" t="str">
            <v>OTFER</v>
          </cell>
          <cell r="X8245" t="str">
            <v>Croatia</v>
          </cell>
          <cell r="AD8245" t="str">
            <v>2015</v>
          </cell>
          <cell r="AE8245" t="str">
            <v>3</v>
          </cell>
          <cell r="AF8245">
            <v>9</v>
          </cell>
        </row>
        <row r="8246">
          <cell r="C8246" t="str">
            <v>EUROPE</v>
          </cell>
          <cell r="D8246" t="str">
            <v>DWS Europe</v>
          </cell>
          <cell r="E8246" t="str">
            <v>DWS Eastern Europe region</v>
          </cell>
          <cell r="N8246" t="str">
            <v>009.2015</v>
          </cell>
          <cell r="O8246" t="str">
            <v>TPP</v>
          </cell>
          <cell r="R8246" t="str">
            <v>KNO3 (WATER SOLUBLE)</v>
          </cell>
          <cell r="S8246" t="str">
            <v>OTFER</v>
          </cell>
          <cell r="U8246" t="str">
            <v>OTFER</v>
          </cell>
          <cell r="X8246" t="str">
            <v>Hungary</v>
          </cell>
          <cell r="AD8246" t="str">
            <v>2015</v>
          </cell>
          <cell r="AE8246" t="str">
            <v>3</v>
          </cell>
          <cell r="AF8246">
            <v>9</v>
          </cell>
        </row>
        <row r="8247">
          <cell r="C8247" t="str">
            <v>EUROPE</v>
          </cell>
          <cell r="D8247" t="str">
            <v>DWS Europe</v>
          </cell>
          <cell r="E8247" t="str">
            <v>DWS Eastern Europe region</v>
          </cell>
          <cell r="N8247" t="str">
            <v>009.2015</v>
          </cell>
          <cell r="O8247" t="str">
            <v>TPP</v>
          </cell>
          <cell r="R8247" t="str">
            <v>KNO3 (WATER SOLUBLE)</v>
          </cell>
          <cell r="S8247" t="str">
            <v>OTFER</v>
          </cell>
          <cell r="U8247" t="str">
            <v>OTFER</v>
          </cell>
          <cell r="X8247" t="str">
            <v>Serbia</v>
          </cell>
          <cell r="AD8247" t="str">
            <v>2015</v>
          </cell>
          <cell r="AE8247" t="str">
            <v>3</v>
          </cell>
          <cell r="AF8247">
            <v>9</v>
          </cell>
        </row>
        <row r="8248">
          <cell r="C8248" t="str">
            <v>EUROPE</v>
          </cell>
          <cell r="D8248" t="str">
            <v>DWS Europe</v>
          </cell>
          <cell r="E8248" t="str">
            <v>DWS Eastern Europe region</v>
          </cell>
          <cell r="N8248" t="str">
            <v>009.2015</v>
          </cell>
          <cell r="O8248" t="str">
            <v>TPP</v>
          </cell>
          <cell r="R8248" t="str">
            <v>POTASSIUM SULPHATE</v>
          </cell>
          <cell r="S8248" t="str">
            <v>MOSOP</v>
          </cell>
          <cell r="U8248" t="str">
            <v>OTFER</v>
          </cell>
          <cell r="X8248" t="str">
            <v>Croatia</v>
          </cell>
          <cell r="AD8248" t="str">
            <v>2015</v>
          </cell>
          <cell r="AE8248" t="str">
            <v>3</v>
          </cell>
          <cell r="AF8248">
            <v>9</v>
          </cell>
        </row>
        <row r="8249">
          <cell r="C8249" t="str">
            <v>EUROPE</v>
          </cell>
          <cell r="D8249" t="str">
            <v>DWS Europe</v>
          </cell>
          <cell r="E8249" t="str">
            <v>DWS Eastern Europe region</v>
          </cell>
          <cell r="N8249" t="str">
            <v>009.2015</v>
          </cell>
          <cell r="O8249" t="str">
            <v>TPP</v>
          </cell>
          <cell r="R8249" t="str">
            <v>POTASSIUM SULPHATE</v>
          </cell>
          <cell r="S8249" t="str">
            <v>MOSOP</v>
          </cell>
          <cell r="U8249" t="str">
            <v>OTFER</v>
          </cell>
          <cell r="X8249" t="str">
            <v>Hungary</v>
          </cell>
          <cell r="AD8249" t="str">
            <v>2015</v>
          </cell>
          <cell r="AE8249" t="str">
            <v>3</v>
          </cell>
          <cell r="AF8249">
            <v>9</v>
          </cell>
        </row>
        <row r="8250">
          <cell r="C8250" t="str">
            <v>EUROPE</v>
          </cell>
          <cell r="D8250" t="str">
            <v>DWS Europe</v>
          </cell>
          <cell r="E8250" t="str">
            <v>DWS Eastern Europe region</v>
          </cell>
          <cell r="N8250" t="str">
            <v>010.2015</v>
          </cell>
          <cell r="O8250" t="str">
            <v>TPP</v>
          </cell>
          <cell r="R8250" t="str">
            <v>KNO3 (WATER SOLUBLE)</v>
          </cell>
          <cell r="S8250" t="str">
            <v>OTFER</v>
          </cell>
          <cell r="U8250" t="str">
            <v>OTFER</v>
          </cell>
          <cell r="X8250" t="str">
            <v>Hungary</v>
          </cell>
          <cell r="AD8250" t="str">
            <v>2015</v>
          </cell>
          <cell r="AE8250" t="str">
            <v>4</v>
          </cell>
          <cell r="AF8250">
            <v>10</v>
          </cell>
        </row>
        <row r="8251">
          <cell r="C8251" t="str">
            <v>EUROPE</v>
          </cell>
          <cell r="D8251" t="str">
            <v>DWS Europe</v>
          </cell>
          <cell r="E8251" t="str">
            <v>DWS Eastern Europe region</v>
          </cell>
          <cell r="N8251" t="str">
            <v>010.2015</v>
          </cell>
          <cell r="O8251" t="str">
            <v>TPP</v>
          </cell>
          <cell r="R8251" t="str">
            <v>KNO3 (WATER SOLUBLE)</v>
          </cell>
          <cell r="S8251" t="str">
            <v>OTFER</v>
          </cell>
          <cell r="U8251" t="str">
            <v>OTFER</v>
          </cell>
          <cell r="X8251" t="str">
            <v>Romania</v>
          </cell>
          <cell r="AD8251" t="str">
            <v>2015</v>
          </cell>
          <cell r="AE8251" t="str">
            <v>4</v>
          </cell>
          <cell r="AF8251">
            <v>10</v>
          </cell>
        </row>
        <row r="8252">
          <cell r="C8252" t="str">
            <v>EUROPE</v>
          </cell>
          <cell r="D8252" t="str">
            <v>DWS Europe</v>
          </cell>
          <cell r="E8252" t="str">
            <v>DWS Eastern Europe region</v>
          </cell>
          <cell r="N8252" t="str">
            <v>010.2015</v>
          </cell>
          <cell r="O8252" t="str">
            <v>TPP</v>
          </cell>
          <cell r="R8252" t="str">
            <v>POTASSIUM SULPHATE</v>
          </cell>
          <cell r="S8252" t="str">
            <v>MOSOP</v>
          </cell>
          <cell r="U8252" t="str">
            <v>OTFER</v>
          </cell>
          <cell r="X8252" t="str">
            <v>Hungary</v>
          </cell>
          <cell r="AD8252" t="str">
            <v>2015</v>
          </cell>
          <cell r="AE8252" t="str">
            <v>4</v>
          </cell>
          <cell r="AF8252">
            <v>10</v>
          </cell>
        </row>
        <row r="8253">
          <cell r="C8253" t="str">
            <v>EUROPE</v>
          </cell>
          <cell r="D8253" t="str">
            <v>DWS Europe</v>
          </cell>
          <cell r="E8253" t="str">
            <v>DWS Eastern Europe region</v>
          </cell>
          <cell r="N8253" t="str">
            <v>011.2015</v>
          </cell>
          <cell r="O8253" t="str">
            <v>TPP</v>
          </cell>
          <cell r="R8253" t="str">
            <v>KNO3 (WATER SOLUBLE)</v>
          </cell>
          <cell r="S8253" t="str">
            <v>OTFER</v>
          </cell>
          <cell r="U8253" t="str">
            <v>OTFER</v>
          </cell>
          <cell r="X8253" t="str">
            <v>Croatia</v>
          </cell>
          <cell r="AD8253" t="str">
            <v>2015</v>
          </cell>
          <cell r="AE8253" t="str">
            <v>4</v>
          </cell>
          <cell r="AF8253">
            <v>11</v>
          </cell>
        </row>
        <row r="8254">
          <cell r="C8254" t="str">
            <v>EUROPE</v>
          </cell>
          <cell r="D8254" t="str">
            <v>DWS Europe</v>
          </cell>
          <cell r="E8254" t="str">
            <v>DWS Eastern Europe region</v>
          </cell>
          <cell r="N8254" t="str">
            <v>011.2015</v>
          </cell>
          <cell r="O8254" t="str">
            <v>TPP</v>
          </cell>
          <cell r="R8254" t="str">
            <v>KNO3 (WATER SOLUBLE)</v>
          </cell>
          <cell r="S8254" t="str">
            <v>OTFER</v>
          </cell>
          <cell r="U8254" t="str">
            <v>OTFER</v>
          </cell>
          <cell r="X8254" t="str">
            <v>Hungary</v>
          </cell>
          <cell r="AD8254" t="str">
            <v>2015</v>
          </cell>
          <cell r="AE8254" t="str">
            <v>4</v>
          </cell>
          <cell r="AF8254">
            <v>11</v>
          </cell>
        </row>
        <row r="8255">
          <cell r="C8255" t="str">
            <v>EUROPE</v>
          </cell>
          <cell r="D8255" t="str">
            <v>DWS Europe</v>
          </cell>
          <cell r="E8255" t="str">
            <v>DWS Eastern Europe region</v>
          </cell>
          <cell r="N8255" t="str">
            <v>011.2015</v>
          </cell>
          <cell r="O8255" t="str">
            <v>TPP</v>
          </cell>
          <cell r="R8255" t="str">
            <v>POTASSIUM SULPHATE</v>
          </cell>
          <cell r="S8255" t="str">
            <v>MOSOP</v>
          </cell>
          <cell r="U8255" t="str">
            <v>OTFER</v>
          </cell>
          <cell r="X8255" t="str">
            <v>Croatia</v>
          </cell>
          <cell r="AD8255" t="str">
            <v>2015</v>
          </cell>
          <cell r="AE8255" t="str">
            <v>4</v>
          </cell>
          <cell r="AF8255">
            <v>11</v>
          </cell>
        </row>
        <row r="8256">
          <cell r="C8256" t="str">
            <v>EUROPE</v>
          </cell>
          <cell r="D8256" t="str">
            <v>DWS Europe</v>
          </cell>
          <cell r="E8256" t="str">
            <v>DWS Eastern Europe region</v>
          </cell>
          <cell r="N8256" t="str">
            <v>011.2015</v>
          </cell>
          <cell r="O8256" t="str">
            <v>TPP</v>
          </cell>
          <cell r="R8256" t="str">
            <v>POTASSIUM SULPHATE</v>
          </cell>
          <cell r="S8256" t="str">
            <v>MOSOP</v>
          </cell>
          <cell r="U8256" t="str">
            <v>OTFER</v>
          </cell>
          <cell r="X8256" t="str">
            <v>Hungary</v>
          </cell>
          <cell r="AD8256" t="str">
            <v>2015</v>
          </cell>
          <cell r="AE8256" t="str">
            <v>4</v>
          </cell>
          <cell r="AF8256">
            <v>11</v>
          </cell>
        </row>
        <row r="8257">
          <cell r="C8257" t="str">
            <v>EUROPE</v>
          </cell>
          <cell r="D8257" t="str">
            <v>DWS Europe</v>
          </cell>
          <cell r="E8257" t="str">
            <v>DWS Eastern Europe region</v>
          </cell>
          <cell r="N8257" t="str">
            <v>012.2015</v>
          </cell>
          <cell r="O8257" t="str">
            <v>TPP</v>
          </cell>
          <cell r="R8257" t="str">
            <v>KNO3 (WATER SOLUBLE)</v>
          </cell>
          <cell r="S8257" t="str">
            <v>OTFER</v>
          </cell>
          <cell r="U8257" t="str">
            <v>OTFER</v>
          </cell>
          <cell r="X8257" t="str">
            <v>Croatia</v>
          </cell>
          <cell r="AD8257" t="str">
            <v>2015</v>
          </cell>
          <cell r="AE8257" t="str">
            <v>4</v>
          </cell>
          <cell r="AF8257">
            <v>12</v>
          </cell>
        </row>
        <row r="8258">
          <cell r="C8258" t="str">
            <v>EUROPE</v>
          </cell>
          <cell r="D8258" t="str">
            <v>DWS Europe</v>
          </cell>
          <cell r="E8258" t="str">
            <v>DWS Eastern Europe region</v>
          </cell>
          <cell r="N8258" t="str">
            <v>012.2015</v>
          </cell>
          <cell r="O8258" t="str">
            <v>TPP</v>
          </cell>
          <cell r="R8258" t="str">
            <v>KNO3 (WATER SOLUBLE)</v>
          </cell>
          <cell r="S8258" t="str">
            <v>OTFER</v>
          </cell>
          <cell r="U8258" t="str">
            <v>OTFER</v>
          </cell>
          <cell r="X8258" t="str">
            <v>Hungary</v>
          </cell>
          <cell r="AD8258" t="str">
            <v>2015</v>
          </cell>
          <cell r="AE8258" t="str">
            <v>4</v>
          </cell>
          <cell r="AF8258">
            <v>12</v>
          </cell>
        </row>
        <row r="8259">
          <cell r="C8259" t="str">
            <v>EUROPE</v>
          </cell>
          <cell r="D8259" t="str">
            <v>DWS Europe</v>
          </cell>
          <cell r="E8259" t="str">
            <v>DWS Eastern Europe region</v>
          </cell>
          <cell r="N8259" t="str">
            <v>012.2015</v>
          </cell>
          <cell r="O8259" t="str">
            <v>TPP</v>
          </cell>
          <cell r="R8259" t="str">
            <v>POTASSIUM SULPHATE</v>
          </cell>
          <cell r="S8259" t="str">
            <v>MOSOP</v>
          </cell>
          <cell r="U8259" t="str">
            <v>OTFER</v>
          </cell>
          <cell r="X8259" t="str">
            <v>Croatia</v>
          </cell>
          <cell r="AD8259" t="str">
            <v>2015</v>
          </cell>
          <cell r="AE8259" t="str">
            <v>4</v>
          </cell>
          <cell r="AF8259">
            <v>12</v>
          </cell>
        </row>
        <row r="8260">
          <cell r="C8260" t="str">
            <v>EUROPE</v>
          </cell>
          <cell r="D8260" t="str">
            <v>DWS Europe</v>
          </cell>
          <cell r="E8260" t="str">
            <v>DWS Eastern Europe region</v>
          </cell>
          <cell r="N8260" t="str">
            <v>012.2015</v>
          </cell>
          <cell r="O8260" t="str">
            <v>TPP</v>
          </cell>
          <cell r="R8260" t="str">
            <v>POTASSIUM SULPHATE</v>
          </cell>
          <cell r="S8260" t="str">
            <v>MOSOP</v>
          </cell>
          <cell r="U8260" t="str">
            <v>OTFER</v>
          </cell>
          <cell r="X8260" t="str">
            <v>Hungary</v>
          </cell>
          <cell r="AD8260" t="str">
            <v>2015</v>
          </cell>
          <cell r="AE8260" t="str">
            <v>4</v>
          </cell>
          <cell r="AF8260">
            <v>12</v>
          </cell>
        </row>
        <row r="8261">
          <cell r="C8261" t="str">
            <v>EUROPE</v>
          </cell>
          <cell r="D8261" t="str">
            <v>DWS Europe</v>
          </cell>
          <cell r="E8261" t="str">
            <v>DWS Eastern Europe region</v>
          </cell>
          <cell r="N8261" t="str">
            <v>001.2016</v>
          </cell>
          <cell r="O8261" t="str">
            <v>TPP</v>
          </cell>
          <cell r="R8261" t="str">
            <v>POTASSIUM NITRATE (K</v>
          </cell>
          <cell r="S8261" t="str">
            <v>OTFER</v>
          </cell>
          <cell r="U8261" t="str">
            <v>OTFER</v>
          </cell>
          <cell r="X8261" t="str">
            <v>Croatia</v>
          </cell>
          <cell r="AD8261" t="str">
            <v>2016</v>
          </cell>
          <cell r="AE8261" t="str">
            <v>1</v>
          </cell>
          <cell r="AF8261">
            <v>1</v>
          </cell>
        </row>
        <row r="8262">
          <cell r="C8262" t="str">
            <v>EUROPE</v>
          </cell>
          <cell r="D8262" t="str">
            <v>DWS Europe</v>
          </cell>
          <cell r="E8262" t="str">
            <v>DWS Eastern Europe region</v>
          </cell>
          <cell r="N8262" t="str">
            <v>001.2016</v>
          </cell>
          <cell r="O8262" t="str">
            <v>TPP</v>
          </cell>
          <cell r="R8262" t="str">
            <v>KNO3 (WATER SOLUBLE)</v>
          </cell>
          <cell r="S8262" t="str">
            <v>OTFER</v>
          </cell>
          <cell r="U8262" t="str">
            <v>OTFER</v>
          </cell>
          <cell r="X8262" t="str">
            <v>Hungary</v>
          </cell>
          <cell r="AD8262" t="str">
            <v>2016</v>
          </cell>
          <cell r="AE8262" t="str">
            <v>1</v>
          </cell>
          <cell r="AF8262">
            <v>1</v>
          </cell>
        </row>
        <row r="8263">
          <cell r="C8263" t="str">
            <v>EUROPE</v>
          </cell>
          <cell r="D8263" t="str">
            <v>DWS Europe</v>
          </cell>
          <cell r="E8263" t="str">
            <v>DWS Eastern Europe region</v>
          </cell>
          <cell r="N8263" t="str">
            <v>001.2016</v>
          </cell>
          <cell r="O8263" t="str">
            <v>TPP</v>
          </cell>
          <cell r="R8263" t="str">
            <v>KNO3 (WATER SOLUBLE)</v>
          </cell>
          <cell r="S8263" t="str">
            <v>OTFER</v>
          </cell>
          <cell r="U8263" t="str">
            <v>OTFER</v>
          </cell>
          <cell r="X8263" t="str">
            <v>Romania</v>
          </cell>
          <cell r="AD8263" t="str">
            <v>2016</v>
          </cell>
          <cell r="AE8263" t="str">
            <v>1</v>
          </cell>
          <cell r="AF8263">
            <v>1</v>
          </cell>
        </row>
        <row r="8264">
          <cell r="C8264" t="str">
            <v>EUROPE</v>
          </cell>
          <cell r="D8264" t="str">
            <v>DWS Europe</v>
          </cell>
          <cell r="E8264" t="str">
            <v>DWS Eastern Europe region</v>
          </cell>
          <cell r="N8264" t="str">
            <v>001.2016</v>
          </cell>
          <cell r="O8264" t="str">
            <v>TPP</v>
          </cell>
          <cell r="R8264" t="str">
            <v>KNO3 (WATER SOLUBLE)</v>
          </cell>
          <cell r="S8264" t="str">
            <v>OTFER</v>
          </cell>
          <cell r="U8264" t="str">
            <v>OTFER</v>
          </cell>
          <cell r="X8264" t="str">
            <v>Serbia</v>
          </cell>
          <cell r="AD8264" t="str">
            <v>2016</v>
          </cell>
          <cell r="AE8264" t="str">
            <v>1</v>
          </cell>
          <cell r="AF8264">
            <v>1</v>
          </cell>
        </row>
        <row r="8265">
          <cell r="C8265" t="str">
            <v>EUROPE</v>
          </cell>
          <cell r="D8265" t="str">
            <v>DWS Europe</v>
          </cell>
          <cell r="E8265" t="str">
            <v>DWS Eastern Europe region</v>
          </cell>
          <cell r="N8265" t="str">
            <v>001.2016</v>
          </cell>
          <cell r="O8265" t="str">
            <v>TPP</v>
          </cell>
          <cell r="R8265" t="str">
            <v>POTASSIUM SULPHATE</v>
          </cell>
          <cell r="S8265" t="str">
            <v>MOSOP</v>
          </cell>
          <cell r="U8265" t="str">
            <v>OTFER</v>
          </cell>
          <cell r="X8265" t="str">
            <v>Hungary</v>
          </cell>
          <cell r="AD8265" t="str">
            <v>2016</v>
          </cell>
          <cell r="AE8265" t="str">
            <v>1</v>
          </cell>
          <cell r="AF8265">
            <v>1</v>
          </cell>
        </row>
        <row r="8266">
          <cell r="C8266" t="str">
            <v>EUROPE</v>
          </cell>
          <cell r="D8266" t="str">
            <v>DWS Europe</v>
          </cell>
          <cell r="E8266" t="str">
            <v>DWS Eastern Europe region</v>
          </cell>
          <cell r="N8266" t="str">
            <v>002.2016</v>
          </cell>
          <cell r="O8266" t="str">
            <v>TPP</v>
          </cell>
          <cell r="R8266" t="str">
            <v>POTASSIUM NITRATE (K</v>
          </cell>
          <cell r="S8266" t="str">
            <v>OTFER</v>
          </cell>
          <cell r="U8266" t="str">
            <v>OTFER</v>
          </cell>
          <cell r="X8266" t="str">
            <v>Serbia</v>
          </cell>
          <cell r="AD8266" t="str">
            <v>2016</v>
          </cell>
          <cell r="AE8266" t="str">
            <v>1</v>
          </cell>
          <cell r="AF8266">
            <v>2</v>
          </cell>
        </row>
        <row r="8267">
          <cell r="C8267" t="str">
            <v>EUROPE</v>
          </cell>
          <cell r="D8267" t="str">
            <v>DWS Europe</v>
          </cell>
          <cell r="E8267" t="str">
            <v>DWS Eastern Europe region</v>
          </cell>
          <cell r="N8267" t="str">
            <v>002.2016</v>
          </cell>
          <cell r="O8267" t="str">
            <v>TPP</v>
          </cell>
          <cell r="R8267" t="str">
            <v>KNO3 (WATER SOLUBLE)</v>
          </cell>
          <cell r="S8267" t="str">
            <v>OTFER</v>
          </cell>
          <cell r="U8267" t="str">
            <v>OTFER</v>
          </cell>
          <cell r="X8267" t="str">
            <v>Bosnia Herzeg.</v>
          </cell>
          <cell r="AD8267" t="str">
            <v>2016</v>
          </cell>
          <cell r="AE8267" t="str">
            <v>1</v>
          </cell>
          <cell r="AF8267">
            <v>2</v>
          </cell>
        </row>
        <row r="8268">
          <cell r="C8268" t="str">
            <v>EUROPE</v>
          </cell>
          <cell r="D8268" t="str">
            <v>DWS Europe</v>
          </cell>
          <cell r="E8268" t="str">
            <v>DWS Eastern Europe region</v>
          </cell>
          <cell r="N8268" t="str">
            <v>002.2016</v>
          </cell>
          <cell r="O8268" t="str">
            <v>TPP</v>
          </cell>
          <cell r="R8268" t="str">
            <v>KNO3 (WATER SOLUBLE)</v>
          </cell>
          <cell r="S8268" t="str">
            <v>OTFER</v>
          </cell>
          <cell r="U8268" t="str">
            <v>OTFER</v>
          </cell>
          <cell r="X8268" t="str">
            <v>Croatia</v>
          </cell>
          <cell r="AD8268" t="str">
            <v>2016</v>
          </cell>
          <cell r="AE8268" t="str">
            <v>1</v>
          </cell>
          <cell r="AF8268">
            <v>2</v>
          </cell>
        </row>
        <row r="8269">
          <cell r="C8269" t="str">
            <v>EUROPE</v>
          </cell>
          <cell r="D8269" t="str">
            <v>DWS Europe</v>
          </cell>
          <cell r="E8269" t="str">
            <v>DWS Eastern Europe region</v>
          </cell>
          <cell r="N8269" t="str">
            <v>002.2016</v>
          </cell>
          <cell r="O8269" t="str">
            <v>TPP</v>
          </cell>
          <cell r="R8269" t="str">
            <v>KNO3 (WATER SOLUBLE)</v>
          </cell>
          <cell r="S8269" t="str">
            <v>OTFER</v>
          </cell>
          <cell r="U8269" t="str">
            <v>OTFER</v>
          </cell>
          <cell r="X8269" t="str">
            <v>Hungary</v>
          </cell>
          <cell r="AD8269" t="str">
            <v>2016</v>
          </cell>
          <cell r="AE8269" t="str">
            <v>1</v>
          </cell>
          <cell r="AF8269">
            <v>2</v>
          </cell>
        </row>
        <row r="8270">
          <cell r="C8270" t="str">
            <v>EUROPE</v>
          </cell>
          <cell r="D8270" t="str">
            <v>DWS Europe</v>
          </cell>
          <cell r="E8270" t="str">
            <v>DWS Eastern Europe region</v>
          </cell>
          <cell r="N8270" t="str">
            <v>002.2016</v>
          </cell>
          <cell r="O8270" t="str">
            <v>TPP</v>
          </cell>
          <cell r="R8270" t="str">
            <v>KNO3 (WATER SOLUBLE)</v>
          </cell>
          <cell r="S8270" t="str">
            <v>OTFER</v>
          </cell>
          <cell r="U8270" t="str">
            <v>OTFER</v>
          </cell>
          <cell r="X8270" t="str">
            <v>Romania</v>
          </cell>
          <cell r="AD8270" t="str">
            <v>2016</v>
          </cell>
          <cell r="AE8270" t="str">
            <v>1</v>
          </cell>
          <cell r="AF8270">
            <v>2</v>
          </cell>
        </row>
        <row r="8271">
          <cell r="C8271" t="str">
            <v>EUROPE</v>
          </cell>
          <cell r="D8271" t="str">
            <v>DWS Europe</v>
          </cell>
          <cell r="E8271" t="str">
            <v>DWS Eastern Europe region</v>
          </cell>
          <cell r="N8271" t="str">
            <v>002.2016</v>
          </cell>
          <cell r="O8271" t="str">
            <v>TPP</v>
          </cell>
          <cell r="R8271" t="str">
            <v>POTASSIUM SULPHATE</v>
          </cell>
          <cell r="S8271" t="str">
            <v>MOSOP</v>
          </cell>
          <cell r="U8271" t="str">
            <v>OTFER</v>
          </cell>
          <cell r="X8271" t="str">
            <v>Bosnia Herzeg.</v>
          </cell>
          <cell r="AD8271" t="str">
            <v>2016</v>
          </cell>
          <cell r="AE8271" t="str">
            <v>1</v>
          </cell>
          <cell r="AF8271">
            <v>2</v>
          </cell>
        </row>
        <row r="8272">
          <cell r="C8272" t="str">
            <v>EUROPE</v>
          </cell>
          <cell r="D8272" t="str">
            <v>DWS Europe</v>
          </cell>
          <cell r="E8272" t="str">
            <v>DWS Eastern Europe region</v>
          </cell>
          <cell r="N8272" t="str">
            <v>002.2016</v>
          </cell>
          <cell r="O8272" t="str">
            <v>TPP</v>
          </cell>
          <cell r="R8272" t="str">
            <v>POTASSIUM SULPHATE</v>
          </cell>
          <cell r="S8272" t="str">
            <v>MOSOP</v>
          </cell>
          <cell r="U8272" t="str">
            <v>OTFER</v>
          </cell>
          <cell r="X8272" t="str">
            <v>Croatia</v>
          </cell>
          <cell r="AD8272" t="str">
            <v>2016</v>
          </cell>
          <cell r="AE8272" t="str">
            <v>1</v>
          </cell>
          <cell r="AF8272">
            <v>2</v>
          </cell>
        </row>
        <row r="8273">
          <cell r="C8273" t="str">
            <v>EUROPE</v>
          </cell>
          <cell r="D8273" t="str">
            <v>DWS Europe</v>
          </cell>
          <cell r="E8273" t="str">
            <v>DWS Eastern Europe region</v>
          </cell>
          <cell r="N8273" t="str">
            <v>002.2016</v>
          </cell>
          <cell r="O8273" t="str">
            <v>TPP</v>
          </cell>
          <cell r="R8273" t="str">
            <v>POTASSIUM SULPHATE</v>
          </cell>
          <cell r="S8273" t="str">
            <v>MOSOP</v>
          </cell>
          <cell r="U8273" t="str">
            <v>OTFER</v>
          </cell>
          <cell r="X8273" t="str">
            <v>Hungary</v>
          </cell>
          <cell r="AD8273" t="str">
            <v>2016</v>
          </cell>
          <cell r="AE8273" t="str">
            <v>1</v>
          </cell>
          <cell r="AF8273">
            <v>2</v>
          </cell>
        </row>
        <row r="8274">
          <cell r="C8274" t="str">
            <v>EUROPE</v>
          </cell>
          <cell r="D8274" t="str">
            <v>DWS Europe</v>
          </cell>
          <cell r="E8274" t="str">
            <v>DWS Eastern Europe region</v>
          </cell>
          <cell r="N8274" t="str">
            <v>002.2016</v>
          </cell>
          <cell r="O8274" t="str">
            <v>TPP</v>
          </cell>
          <cell r="R8274" t="str">
            <v>POTASSIUM SULPHATE</v>
          </cell>
          <cell r="S8274" t="str">
            <v>MOSOP</v>
          </cell>
          <cell r="U8274" t="str">
            <v>OTFER</v>
          </cell>
          <cell r="X8274" t="str">
            <v>Montenegro</v>
          </cell>
          <cell r="AD8274" t="str">
            <v>2016</v>
          </cell>
          <cell r="AE8274" t="str">
            <v>1</v>
          </cell>
          <cell r="AF8274">
            <v>2</v>
          </cell>
        </row>
        <row r="8275">
          <cell r="C8275" t="str">
            <v>EUROPE</v>
          </cell>
          <cell r="D8275" t="str">
            <v>DWS Europe</v>
          </cell>
          <cell r="E8275" t="str">
            <v>DWS Eastern Europe region</v>
          </cell>
          <cell r="N8275" t="str">
            <v>002.2016</v>
          </cell>
          <cell r="O8275" t="str">
            <v>TPP</v>
          </cell>
          <cell r="R8275" t="str">
            <v>POTASSIUM SULPHATE</v>
          </cell>
          <cell r="S8275" t="str">
            <v>MOSOP</v>
          </cell>
          <cell r="U8275" t="str">
            <v>OTFER</v>
          </cell>
          <cell r="X8275" t="str">
            <v>Serbia</v>
          </cell>
          <cell r="AD8275" t="str">
            <v>2016</v>
          </cell>
          <cell r="AE8275" t="str">
            <v>1</v>
          </cell>
          <cell r="AF8275">
            <v>2</v>
          </cell>
        </row>
        <row r="8276">
          <cell r="C8276" t="str">
            <v>EUROPE</v>
          </cell>
          <cell r="D8276" t="str">
            <v>DWS Europe</v>
          </cell>
          <cell r="E8276" t="str">
            <v>DWS Eastern Europe region</v>
          </cell>
          <cell r="N8276" t="str">
            <v>003.2016</v>
          </cell>
          <cell r="O8276" t="str">
            <v>TPP</v>
          </cell>
          <cell r="R8276" t="str">
            <v>POTASSIUM NITRATE (K</v>
          </cell>
          <cell r="S8276" t="str">
            <v>OTFER</v>
          </cell>
          <cell r="U8276" t="str">
            <v>OTFER</v>
          </cell>
          <cell r="X8276" t="str">
            <v>Croatia</v>
          </cell>
          <cell r="AD8276" t="str">
            <v>2016</v>
          </cell>
          <cell r="AE8276" t="str">
            <v>1</v>
          </cell>
          <cell r="AF8276">
            <v>3</v>
          </cell>
        </row>
        <row r="8277">
          <cell r="C8277" t="str">
            <v>EUROPE</v>
          </cell>
          <cell r="D8277" t="str">
            <v>DWS Europe</v>
          </cell>
          <cell r="E8277" t="str">
            <v>DWS Eastern Europe region</v>
          </cell>
          <cell r="N8277" t="str">
            <v>003.2016</v>
          </cell>
          <cell r="O8277" t="str">
            <v>TPP</v>
          </cell>
          <cell r="R8277" t="str">
            <v>POTASSIUM NITRATE (K</v>
          </cell>
          <cell r="S8277" t="str">
            <v>OTFER</v>
          </cell>
          <cell r="U8277" t="str">
            <v>OTFER</v>
          </cell>
          <cell r="X8277" t="str">
            <v>Serbia</v>
          </cell>
          <cell r="AD8277" t="str">
            <v>2016</v>
          </cell>
          <cell r="AE8277" t="str">
            <v>1</v>
          </cell>
          <cell r="AF8277">
            <v>3</v>
          </cell>
        </row>
        <row r="8278">
          <cell r="C8278" t="str">
            <v>EUROPE</v>
          </cell>
          <cell r="D8278" t="str">
            <v>DWS Europe</v>
          </cell>
          <cell r="E8278" t="str">
            <v>DWS Eastern Europe region</v>
          </cell>
          <cell r="N8278" t="str">
            <v>003.2016</v>
          </cell>
          <cell r="O8278" t="str">
            <v>TPP</v>
          </cell>
          <cell r="R8278" t="str">
            <v>KNO3 (WATER SOLUBLE)</v>
          </cell>
          <cell r="S8278" t="str">
            <v>OTFER</v>
          </cell>
          <cell r="U8278" t="str">
            <v>OTFER</v>
          </cell>
          <cell r="X8278" t="str">
            <v>Croatia</v>
          </cell>
          <cell r="AD8278" t="str">
            <v>2016</v>
          </cell>
          <cell r="AE8278" t="str">
            <v>1</v>
          </cell>
          <cell r="AF8278">
            <v>3</v>
          </cell>
        </row>
        <row r="8279">
          <cell r="C8279" t="str">
            <v>EUROPE</v>
          </cell>
          <cell r="D8279" t="str">
            <v>DWS Europe</v>
          </cell>
          <cell r="E8279" t="str">
            <v>DWS Eastern Europe region</v>
          </cell>
          <cell r="N8279" t="str">
            <v>003.2016</v>
          </cell>
          <cell r="O8279" t="str">
            <v>TPP</v>
          </cell>
          <cell r="R8279" t="str">
            <v>KNO3 (WATER SOLUBLE)</v>
          </cell>
          <cell r="S8279" t="str">
            <v>OTFER</v>
          </cell>
          <cell r="U8279" t="str">
            <v>OTFER</v>
          </cell>
          <cell r="X8279" t="str">
            <v>Hungary</v>
          </cell>
          <cell r="AD8279" t="str">
            <v>2016</v>
          </cell>
          <cell r="AE8279" t="str">
            <v>1</v>
          </cell>
          <cell r="AF8279">
            <v>3</v>
          </cell>
        </row>
        <row r="8280">
          <cell r="C8280" t="str">
            <v>EUROPE</v>
          </cell>
          <cell r="D8280" t="str">
            <v>DWS Europe</v>
          </cell>
          <cell r="E8280" t="str">
            <v>DWS Eastern Europe region</v>
          </cell>
          <cell r="N8280" t="str">
            <v>003.2016</v>
          </cell>
          <cell r="O8280" t="str">
            <v>TPP</v>
          </cell>
          <cell r="R8280" t="str">
            <v>KNO3 (WATER SOLUBLE)</v>
          </cell>
          <cell r="S8280" t="str">
            <v>OTFER</v>
          </cell>
          <cell r="U8280" t="str">
            <v>OTFER</v>
          </cell>
          <cell r="X8280" t="str">
            <v>Romania</v>
          </cell>
          <cell r="AD8280" t="str">
            <v>2016</v>
          </cell>
          <cell r="AE8280" t="str">
            <v>1</v>
          </cell>
          <cell r="AF8280">
            <v>3</v>
          </cell>
        </row>
        <row r="8281">
          <cell r="C8281" t="str">
            <v>EUROPE</v>
          </cell>
          <cell r="D8281" t="str">
            <v>DWS Europe</v>
          </cell>
          <cell r="E8281" t="str">
            <v>DWS Eastern Europe region</v>
          </cell>
          <cell r="N8281" t="str">
            <v>003.2016</v>
          </cell>
          <cell r="O8281" t="str">
            <v>TPP</v>
          </cell>
          <cell r="R8281" t="str">
            <v>KNO3 (WATER SOLUBLE)</v>
          </cell>
          <cell r="S8281" t="str">
            <v>OTFER</v>
          </cell>
          <cell r="U8281" t="str">
            <v>OTFER</v>
          </cell>
          <cell r="X8281" t="str">
            <v>Serbia</v>
          </cell>
          <cell r="AD8281" t="str">
            <v>2016</v>
          </cell>
          <cell r="AE8281" t="str">
            <v>1</v>
          </cell>
          <cell r="AF8281">
            <v>3</v>
          </cell>
        </row>
        <row r="8282">
          <cell r="C8282" t="str">
            <v>EUROPE</v>
          </cell>
          <cell r="D8282" t="str">
            <v>DWS Europe</v>
          </cell>
          <cell r="E8282" t="str">
            <v>DWS Eastern Europe region</v>
          </cell>
          <cell r="N8282" t="str">
            <v>003.2016</v>
          </cell>
          <cell r="O8282" t="str">
            <v>TPP</v>
          </cell>
          <cell r="R8282" t="str">
            <v>KNO3 (WATER SOLUBLE)</v>
          </cell>
          <cell r="S8282" t="str">
            <v>OTFER</v>
          </cell>
          <cell r="U8282" t="str">
            <v>OTFER</v>
          </cell>
          <cell r="X8282" t="str">
            <v>Slovenia</v>
          </cell>
          <cell r="AD8282" t="str">
            <v>2016</v>
          </cell>
          <cell r="AE8282" t="str">
            <v>1</v>
          </cell>
          <cell r="AF8282">
            <v>3</v>
          </cell>
        </row>
        <row r="8283">
          <cell r="C8283" t="str">
            <v>EUROPE</v>
          </cell>
          <cell r="D8283" t="str">
            <v>DWS Europe</v>
          </cell>
          <cell r="E8283" t="str">
            <v>DWS Eastern Europe region</v>
          </cell>
          <cell r="N8283" t="str">
            <v>003.2016</v>
          </cell>
          <cell r="O8283" t="str">
            <v>TPP</v>
          </cell>
          <cell r="R8283" t="str">
            <v>POTASSIUM SULPHATE</v>
          </cell>
          <cell r="S8283" t="str">
            <v>MOSOP</v>
          </cell>
          <cell r="U8283" t="str">
            <v>OTFER</v>
          </cell>
          <cell r="X8283" t="str">
            <v>Croatia</v>
          </cell>
          <cell r="AD8283" t="str">
            <v>2016</v>
          </cell>
          <cell r="AE8283" t="str">
            <v>1</v>
          </cell>
          <cell r="AF8283">
            <v>3</v>
          </cell>
        </row>
        <row r="8284">
          <cell r="C8284" t="str">
            <v>EUROPE</v>
          </cell>
          <cell r="D8284" t="str">
            <v>DWS Europe</v>
          </cell>
          <cell r="E8284" t="str">
            <v>DWS Eastern Europe region</v>
          </cell>
          <cell r="N8284" t="str">
            <v>003.2016</v>
          </cell>
          <cell r="O8284" t="str">
            <v>TPP</v>
          </cell>
          <cell r="R8284" t="str">
            <v>POTASSIUM SULPHATE</v>
          </cell>
          <cell r="S8284" t="str">
            <v>MOSOP</v>
          </cell>
          <cell r="U8284" t="str">
            <v>OTFER</v>
          </cell>
          <cell r="X8284" t="str">
            <v>Hungary</v>
          </cell>
          <cell r="AD8284" t="str">
            <v>2016</v>
          </cell>
          <cell r="AE8284" t="str">
            <v>1</v>
          </cell>
          <cell r="AF8284">
            <v>3</v>
          </cell>
        </row>
        <row r="8285">
          <cell r="C8285" t="str">
            <v>EUROPE</v>
          </cell>
          <cell r="D8285" t="str">
            <v>DWS Europe</v>
          </cell>
          <cell r="E8285" t="str">
            <v>DWS Eastern Europe region</v>
          </cell>
          <cell r="N8285" t="str">
            <v>003.2016</v>
          </cell>
          <cell r="O8285" t="str">
            <v>TPP</v>
          </cell>
          <cell r="R8285" t="str">
            <v>POTASSIUM SULPHATE</v>
          </cell>
          <cell r="S8285" t="str">
            <v>MOSOP</v>
          </cell>
          <cell r="U8285" t="str">
            <v>OTFER</v>
          </cell>
          <cell r="X8285" t="str">
            <v>Romania</v>
          </cell>
          <cell r="AD8285" t="str">
            <v>2016</v>
          </cell>
          <cell r="AE8285" t="str">
            <v>1</v>
          </cell>
          <cell r="AF8285">
            <v>3</v>
          </cell>
        </row>
        <row r="8286">
          <cell r="C8286" t="str">
            <v>EUROPE</v>
          </cell>
          <cell r="D8286" t="str">
            <v>DWS Europe</v>
          </cell>
          <cell r="E8286" t="str">
            <v>DWS Eastern Europe region</v>
          </cell>
          <cell r="N8286" t="str">
            <v>004.2016</v>
          </cell>
          <cell r="O8286" t="str">
            <v>TPP</v>
          </cell>
          <cell r="R8286" t="str">
            <v>POTASSIUM NITRATE (K</v>
          </cell>
          <cell r="S8286" t="str">
            <v>OTFER</v>
          </cell>
          <cell r="U8286" t="str">
            <v>OTFER</v>
          </cell>
          <cell r="X8286" t="str">
            <v>Croatia</v>
          </cell>
          <cell r="AD8286" t="str">
            <v>2016</v>
          </cell>
          <cell r="AE8286" t="str">
            <v>2</v>
          </cell>
          <cell r="AF8286">
            <v>4</v>
          </cell>
        </row>
        <row r="8287">
          <cell r="C8287" t="str">
            <v>EUROPE</v>
          </cell>
          <cell r="D8287" t="str">
            <v>DWS Europe</v>
          </cell>
          <cell r="E8287" t="str">
            <v>DWS Eastern Europe region</v>
          </cell>
          <cell r="N8287" t="str">
            <v>004.2016</v>
          </cell>
          <cell r="O8287" t="str">
            <v>TPP</v>
          </cell>
          <cell r="R8287" t="str">
            <v>KNO3 (WATER SOLUBLE)</v>
          </cell>
          <cell r="S8287" t="str">
            <v>OTFER</v>
          </cell>
          <cell r="U8287" t="str">
            <v>OTFER</v>
          </cell>
          <cell r="X8287" t="str">
            <v>Bosnia Herzeg.</v>
          </cell>
          <cell r="AD8287" t="str">
            <v>2016</v>
          </cell>
          <cell r="AE8287" t="str">
            <v>2</v>
          </cell>
          <cell r="AF8287">
            <v>4</v>
          </cell>
        </row>
        <row r="8288">
          <cell r="C8288" t="str">
            <v>EUROPE</v>
          </cell>
          <cell r="D8288" t="str">
            <v>DWS Europe</v>
          </cell>
          <cell r="E8288" t="str">
            <v>DWS Eastern Europe region</v>
          </cell>
          <cell r="N8288" t="str">
            <v>004.2016</v>
          </cell>
          <cell r="O8288" t="str">
            <v>TPP</v>
          </cell>
          <cell r="R8288" t="str">
            <v>KNO3 (WATER SOLUBLE)</v>
          </cell>
          <cell r="S8288" t="str">
            <v>OTFER</v>
          </cell>
          <cell r="U8288" t="str">
            <v>OTFER</v>
          </cell>
          <cell r="X8288" t="str">
            <v>Croatia</v>
          </cell>
          <cell r="AD8288" t="str">
            <v>2016</v>
          </cell>
          <cell r="AE8288" t="str">
            <v>2</v>
          </cell>
          <cell r="AF8288">
            <v>4</v>
          </cell>
        </row>
        <row r="8289">
          <cell r="C8289" t="str">
            <v>EUROPE</v>
          </cell>
          <cell r="D8289" t="str">
            <v>DWS Europe</v>
          </cell>
          <cell r="E8289" t="str">
            <v>DWS Eastern Europe region</v>
          </cell>
          <cell r="N8289" t="str">
            <v>004.2016</v>
          </cell>
          <cell r="O8289" t="str">
            <v>TPP</v>
          </cell>
          <cell r="R8289" t="str">
            <v>KNO3 (WATER SOLUBLE)</v>
          </cell>
          <cell r="S8289" t="str">
            <v>OTFER</v>
          </cell>
          <cell r="U8289" t="str">
            <v>OTFER</v>
          </cell>
          <cell r="X8289" t="str">
            <v>Hungary</v>
          </cell>
          <cell r="AD8289" t="str">
            <v>2016</v>
          </cell>
          <cell r="AE8289" t="str">
            <v>2</v>
          </cell>
          <cell r="AF8289">
            <v>4</v>
          </cell>
        </row>
        <row r="8290">
          <cell r="C8290" t="str">
            <v>EUROPE</v>
          </cell>
          <cell r="D8290" t="str">
            <v>DWS Europe</v>
          </cell>
          <cell r="E8290" t="str">
            <v>DWS Eastern Europe region</v>
          </cell>
          <cell r="N8290" t="str">
            <v>004.2016</v>
          </cell>
          <cell r="O8290" t="str">
            <v>TPP</v>
          </cell>
          <cell r="R8290" t="str">
            <v>KNO3 (WATER SOLUBLE)</v>
          </cell>
          <cell r="S8290" t="str">
            <v>OTFER</v>
          </cell>
          <cell r="U8290" t="str">
            <v>OTFER</v>
          </cell>
          <cell r="X8290" t="str">
            <v>Romania</v>
          </cell>
          <cell r="AD8290" t="str">
            <v>2016</v>
          </cell>
          <cell r="AE8290" t="str">
            <v>2</v>
          </cell>
          <cell r="AF8290">
            <v>4</v>
          </cell>
        </row>
        <row r="8291">
          <cell r="C8291" t="str">
            <v>EUROPE</v>
          </cell>
          <cell r="D8291" t="str">
            <v>DWS Europe</v>
          </cell>
          <cell r="E8291" t="str">
            <v>DWS Eastern Europe region</v>
          </cell>
          <cell r="N8291" t="str">
            <v>004.2016</v>
          </cell>
          <cell r="O8291" t="str">
            <v>TPP</v>
          </cell>
          <cell r="R8291" t="str">
            <v>POTASSIUM SULPHATE</v>
          </cell>
          <cell r="S8291" t="str">
            <v>MOSOP</v>
          </cell>
          <cell r="U8291" t="str">
            <v>OTFER</v>
          </cell>
          <cell r="X8291" t="str">
            <v>Croatia</v>
          </cell>
          <cell r="AD8291" t="str">
            <v>2016</v>
          </cell>
          <cell r="AE8291" t="str">
            <v>2</v>
          </cell>
          <cell r="AF8291">
            <v>4</v>
          </cell>
        </row>
        <row r="8292">
          <cell r="C8292" t="str">
            <v>EUROPE</v>
          </cell>
          <cell r="D8292" t="str">
            <v>DWS Europe</v>
          </cell>
          <cell r="E8292" t="str">
            <v>DWS Eastern Europe region</v>
          </cell>
          <cell r="N8292" t="str">
            <v>004.2016</v>
          </cell>
          <cell r="O8292" t="str">
            <v>TPP</v>
          </cell>
          <cell r="R8292" t="str">
            <v>POTASSIUM SULPHATE</v>
          </cell>
          <cell r="S8292" t="str">
            <v>MOSOP</v>
          </cell>
          <cell r="U8292" t="str">
            <v>OTFER</v>
          </cell>
          <cell r="X8292" t="str">
            <v>Hungary</v>
          </cell>
          <cell r="AD8292" t="str">
            <v>2016</v>
          </cell>
          <cell r="AE8292" t="str">
            <v>2</v>
          </cell>
          <cell r="AF8292">
            <v>4</v>
          </cell>
        </row>
        <row r="8293">
          <cell r="C8293" t="str">
            <v>EUROPE</v>
          </cell>
          <cell r="D8293" t="str">
            <v>DWS Europe</v>
          </cell>
          <cell r="E8293" t="str">
            <v>DWS Eastern Europe region</v>
          </cell>
          <cell r="N8293" t="str">
            <v>004.2016</v>
          </cell>
          <cell r="O8293" t="str">
            <v>TPP</v>
          </cell>
          <cell r="R8293" t="str">
            <v>POTASSIUM SULPHATE</v>
          </cell>
          <cell r="S8293" t="str">
            <v>MOSOP</v>
          </cell>
          <cell r="U8293" t="str">
            <v>OTFER</v>
          </cell>
          <cell r="X8293" t="str">
            <v>Serbia</v>
          </cell>
          <cell r="AD8293" t="str">
            <v>2016</v>
          </cell>
          <cell r="AE8293" t="str">
            <v>2</v>
          </cell>
          <cell r="AF8293">
            <v>4</v>
          </cell>
        </row>
        <row r="8294">
          <cell r="C8294" t="str">
            <v>EUROPE</v>
          </cell>
          <cell r="D8294" t="str">
            <v>DWS Europe</v>
          </cell>
          <cell r="E8294" t="str">
            <v>DWS Eastern Europe region</v>
          </cell>
          <cell r="N8294" t="str">
            <v>005.2016</v>
          </cell>
          <cell r="O8294" t="str">
            <v>TPP</v>
          </cell>
          <cell r="R8294" t="str">
            <v>POTASSIUM NITRATE (K</v>
          </cell>
          <cell r="S8294" t="str">
            <v>OTFER</v>
          </cell>
          <cell r="U8294" t="str">
            <v>OTFER</v>
          </cell>
          <cell r="X8294" t="str">
            <v>Serbia</v>
          </cell>
          <cell r="AD8294" t="str">
            <v>2016</v>
          </cell>
          <cell r="AE8294" t="str">
            <v>2</v>
          </cell>
          <cell r="AF8294">
            <v>5</v>
          </cell>
        </row>
        <row r="8295">
          <cell r="C8295" t="str">
            <v>EUROPE</v>
          </cell>
          <cell r="D8295" t="str">
            <v>DWS Europe</v>
          </cell>
          <cell r="E8295" t="str">
            <v>DWS Eastern Europe region</v>
          </cell>
          <cell r="N8295" t="str">
            <v>005.2016</v>
          </cell>
          <cell r="O8295" t="str">
            <v>TPP</v>
          </cell>
          <cell r="R8295" t="str">
            <v>KNO3 (WATER SOLUBLE)</v>
          </cell>
          <cell r="S8295" t="str">
            <v>OTFER</v>
          </cell>
          <cell r="U8295" t="str">
            <v>OTFER</v>
          </cell>
          <cell r="X8295" t="str">
            <v>Bosnia Herzeg.</v>
          </cell>
          <cell r="AD8295" t="str">
            <v>2016</v>
          </cell>
          <cell r="AE8295" t="str">
            <v>2</v>
          </cell>
          <cell r="AF8295">
            <v>5</v>
          </cell>
        </row>
        <row r="8296">
          <cell r="C8296" t="str">
            <v>EUROPE</v>
          </cell>
          <cell r="D8296" t="str">
            <v>DWS Europe</v>
          </cell>
          <cell r="E8296" t="str">
            <v>DWS Eastern Europe region</v>
          </cell>
          <cell r="N8296" t="str">
            <v>005.2016</v>
          </cell>
          <cell r="O8296" t="str">
            <v>TPP</v>
          </cell>
          <cell r="R8296" t="str">
            <v>KNO3 (WATER SOLUBLE)</v>
          </cell>
          <cell r="S8296" t="str">
            <v>OTFER</v>
          </cell>
          <cell r="U8296" t="str">
            <v>OTFER</v>
          </cell>
          <cell r="X8296" t="str">
            <v>Croatia</v>
          </cell>
          <cell r="AD8296" t="str">
            <v>2016</v>
          </cell>
          <cell r="AE8296" t="str">
            <v>2</v>
          </cell>
          <cell r="AF8296">
            <v>5</v>
          </cell>
        </row>
        <row r="8297">
          <cell r="C8297" t="str">
            <v>EUROPE</v>
          </cell>
          <cell r="D8297" t="str">
            <v>DWS Europe</v>
          </cell>
          <cell r="E8297" t="str">
            <v>DWS Eastern Europe region</v>
          </cell>
          <cell r="N8297" t="str">
            <v>005.2016</v>
          </cell>
          <cell r="O8297" t="str">
            <v>TPP</v>
          </cell>
          <cell r="R8297" t="str">
            <v>KNO3 (WATER SOLUBLE)</v>
          </cell>
          <cell r="S8297" t="str">
            <v>OTFER</v>
          </cell>
          <cell r="U8297" t="str">
            <v>OTFER</v>
          </cell>
          <cell r="X8297" t="str">
            <v>Hungary</v>
          </cell>
          <cell r="AD8297" t="str">
            <v>2016</v>
          </cell>
          <cell r="AE8297" t="str">
            <v>2</v>
          </cell>
          <cell r="AF8297">
            <v>5</v>
          </cell>
        </row>
        <row r="8298">
          <cell r="C8298" t="str">
            <v>EUROPE</v>
          </cell>
          <cell r="D8298" t="str">
            <v>DWS Europe</v>
          </cell>
          <cell r="E8298" t="str">
            <v>DWS Eastern Europe region</v>
          </cell>
          <cell r="N8298" t="str">
            <v>005.2016</v>
          </cell>
          <cell r="O8298" t="str">
            <v>TPP</v>
          </cell>
          <cell r="R8298" t="str">
            <v>KNO3 (WATER SOLUBLE)</v>
          </cell>
          <cell r="S8298" t="str">
            <v>OTFER</v>
          </cell>
          <cell r="U8298" t="str">
            <v>OTFER</v>
          </cell>
          <cell r="X8298" t="str">
            <v>Montenegro</v>
          </cell>
          <cell r="AD8298" t="str">
            <v>2016</v>
          </cell>
          <cell r="AE8298" t="str">
            <v>2</v>
          </cell>
          <cell r="AF8298">
            <v>5</v>
          </cell>
        </row>
        <row r="8299">
          <cell r="C8299" t="str">
            <v>EUROPE</v>
          </cell>
          <cell r="D8299" t="str">
            <v>DWS Europe</v>
          </cell>
          <cell r="E8299" t="str">
            <v>DWS Eastern Europe region</v>
          </cell>
          <cell r="N8299" t="str">
            <v>005.2016</v>
          </cell>
          <cell r="O8299" t="str">
            <v>TPP</v>
          </cell>
          <cell r="R8299" t="str">
            <v>KNO3 (WATER SOLUBLE)</v>
          </cell>
          <cell r="S8299" t="str">
            <v>OTFER</v>
          </cell>
          <cell r="U8299" t="str">
            <v>OTFER</v>
          </cell>
          <cell r="X8299" t="str">
            <v>Romania</v>
          </cell>
          <cell r="AD8299" t="str">
            <v>2016</v>
          </cell>
          <cell r="AE8299" t="str">
            <v>2</v>
          </cell>
          <cell r="AF8299">
            <v>5</v>
          </cell>
        </row>
        <row r="8300">
          <cell r="C8300" t="str">
            <v>EUROPE</v>
          </cell>
          <cell r="D8300" t="str">
            <v>DWS Europe</v>
          </cell>
          <cell r="E8300" t="str">
            <v>DWS Eastern Europe region</v>
          </cell>
          <cell r="N8300" t="str">
            <v>005.2016</v>
          </cell>
          <cell r="O8300" t="str">
            <v>TPP</v>
          </cell>
          <cell r="R8300" t="str">
            <v>KNO3 (WATER SOLUBLE)</v>
          </cell>
          <cell r="S8300" t="str">
            <v>OTFER</v>
          </cell>
          <cell r="U8300" t="str">
            <v>OTFER</v>
          </cell>
          <cell r="X8300" t="str">
            <v>Serbia</v>
          </cell>
          <cell r="AD8300" t="str">
            <v>2016</v>
          </cell>
          <cell r="AE8300" t="str">
            <v>2</v>
          </cell>
          <cell r="AF8300">
            <v>5</v>
          </cell>
        </row>
        <row r="8301">
          <cell r="C8301" t="str">
            <v>EUROPE</v>
          </cell>
          <cell r="D8301" t="str">
            <v>DWS Europe</v>
          </cell>
          <cell r="E8301" t="str">
            <v>DWS Eastern Europe region</v>
          </cell>
          <cell r="N8301" t="str">
            <v>005.2016</v>
          </cell>
          <cell r="O8301" t="str">
            <v>TPP</v>
          </cell>
          <cell r="R8301" t="str">
            <v>POTASSIUM SULPHATE</v>
          </cell>
          <cell r="S8301" t="str">
            <v>MOSOP</v>
          </cell>
          <cell r="U8301" t="str">
            <v>OTFER</v>
          </cell>
          <cell r="X8301" t="str">
            <v>Croatia</v>
          </cell>
          <cell r="AD8301" t="str">
            <v>2016</v>
          </cell>
          <cell r="AE8301" t="str">
            <v>2</v>
          </cell>
          <cell r="AF8301">
            <v>5</v>
          </cell>
        </row>
        <row r="8302">
          <cell r="C8302" t="str">
            <v>EUROPE</v>
          </cell>
          <cell r="D8302" t="str">
            <v>DWS Europe</v>
          </cell>
          <cell r="E8302" t="str">
            <v>DWS Eastern Europe region</v>
          </cell>
          <cell r="N8302" t="str">
            <v>005.2016</v>
          </cell>
          <cell r="O8302" t="str">
            <v>TPP</v>
          </cell>
          <cell r="R8302" t="str">
            <v>POTASSIUM SULPHATE</v>
          </cell>
          <cell r="S8302" t="str">
            <v>MOSOP</v>
          </cell>
          <cell r="U8302" t="str">
            <v>OTFER</v>
          </cell>
          <cell r="X8302" t="str">
            <v>Hungary</v>
          </cell>
          <cell r="AD8302" t="str">
            <v>2016</v>
          </cell>
          <cell r="AE8302" t="str">
            <v>2</v>
          </cell>
          <cell r="AF8302">
            <v>5</v>
          </cell>
        </row>
        <row r="8303">
          <cell r="C8303" t="str">
            <v>EUROPE</v>
          </cell>
          <cell r="D8303" t="str">
            <v>DWS Europe</v>
          </cell>
          <cell r="E8303" t="str">
            <v>DWS Eastern Europe region</v>
          </cell>
          <cell r="N8303" t="str">
            <v>005.2016</v>
          </cell>
          <cell r="O8303" t="str">
            <v>TPP</v>
          </cell>
          <cell r="R8303" t="str">
            <v>POTASSIUM SULPHATE</v>
          </cell>
          <cell r="S8303" t="str">
            <v>MOSOP</v>
          </cell>
          <cell r="U8303" t="str">
            <v>OTFER</v>
          </cell>
          <cell r="X8303" t="str">
            <v>Montenegro</v>
          </cell>
          <cell r="AD8303" t="str">
            <v>2016</v>
          </cell>
          <cell r="AE8303" t="str">
            <v>2</v>
          </cell>
          <cell r="AF8303">
            <v>5</v>
          </cell>
        </row>
        <row r="8304">
          <cell r="C8304" t="str">
            <v>EUROPE</v>
          </cell>
          <cell r="D8304" t="str">
            <v>DWS Europe</v>
          </cell>
          <cell r="E8304" t="str">
            <v>DWS Eastern Europe region</v>
          </cell>
          <cell r="N8304" t="str">
            <v>005.2016</v>
          </cell>
          <cell r="O8304" t="str">
            <v>TPP</v>
          </cell>
          <cell r="R8304" t="str">
            <v>POTASSIUM SULPHATE</v>
          </cell>
          <cell r="S8304" t="str">
            <v>MOSOP</v>
          </cell>
          <cell r="U8304" t="str">
            <v>OTFER</v>
          </cell>
          <cell r="X8304" t="str">
            <v>Romania</v>
          </cell>
          <cell r="AD8304" t="str">
            <v>2016</v>
          </cell>
          <cell r="AE8304" t="str">
            <v>2</v>
          </cell>
          <cell r="AF8304">
            <v>5</v>
          </cell>
        </row>
        <row r="8305">
          <cell r="C8305" t="str">
            <v>EUROPE</v>
          </cell>
          <cell r="D8305" t="str">
            <v>DWS Europe</v>
          </cell>
          <cell r="E8305" t="str">
            <v>DWS Eastern Europe region</v>
          </cell>
          <cell r="N8305" t="str">
            <v>005.2016</v>
          </cell>
          <cell r="O8305" t="str">
            <v>TPP</v>
          </cell>
          <cell r="R8305" t="str">
            <v>POTASSIUM SULPHATE</v>
          </cell>
          <cell r="S8305" t="str">
            <v>MOSOP</v>
          </cell>
          <cell r="U8305" t="str">
            <v>OTFER</v>
          </cell>
          <cell r="X8305" t="str">
            <v>Serbia</v>
          </cell>
          <cell r="AD8305" t="str">
            <v>2016</v>
          </cell>
          <cell r="AE8305" t="str">
            <v>2</v>
          </cell>
          <cell r="AF8305">
            <v>5</v>
          </cell>
        </row>
        <row r="8306">
          <cell r="C8306" t="str">
            <v>EUROPE</v>
          </cell>
          <cell r="D8306" t="str">
            <v>DWS Europe</v>
          </cell>
          <cell r="E8306" t="str">
            <v>DWS Eastern Europe region</v>
          </cell>
          <cell r="N8306" t="str">
            <v>006.2016</v>
          </cell>
          <cell r="O8306" t="str">
            <v>TPP</v>
          </cell>
          <cell r="R8306" t="str">
            <v>POTASSIUM NITRATE (K</v>
          </cell>
          <cell r="S8306" t="str">
            <v>OTFER</v>
          </cell>
          <cell r="U8306" t="str">
            <v>OTFER</v>
          </cell>
          <cell r="X8306" t="str">
            <v>Serbia</v>
          </cell>
          <cell r="AD8306" t="str">
            <v>2016</v>
          </cell>
          <cell r="AE8306" t="str">
            <v>2</v>
          </cell>
          <cell r="AF8306">
            <v>6</v>
          </cell>
        </row>
        <row r="8307">
          <cell r="C8307" t="str">
            <v>EUROPE</v>
          </cell>
          <cell r="D8307" t="str">
            <v>DWS Europe</v>
          </cell>
          <cell r="E8307" t="str">
            <v>DWS Eastern Europe region</v>
          </cell>
          <cell r="N8307" t="str">
            <v>006.2016</v>
          </cell>
          <cell r="O8307" t="str">
            <v>TPP</v>
          </cell>
          <cell r="R8307" t="str">
            <v>KNO3 (WATER SOLUBLE)</v>
          </cell>
          <cell r="S8307" t="str">
            <v>OTFER</v>
          </cell>
          <cell r="U8307" t="str">
            <v>OTFER</v>
          </cell>
          <cell r="X8307" t="str">
            <v>Bosnia Herzeg.</v>
          </cell>
          <cell r="AD8307" t="str">
            <v>2016</v>
          </cell>
          <cell r="AE8307" t="str">
            <v>2</v>
          </cell>
          <cell r="AF8307">
            <v>6</v>
          </cell>
        </row>
        <row r="8308">
          <cell r="C8308" t="str">
            <v>EUROPE</v>
          </cell>
          <cell r="D8308" t="str">
            <v>DWS Europe</v>
          </cell>
          <cell r="E8308" t="str">
            <v>DWS Eastern Europe region</v>
          </cell>
          <cell r="N8308" t="str">
            <v>006.2016</v>
          </cell>
          <cell r="O8308" t="str">
            <v>TPP</v>
          </cell>
          <cell r="R8308" t="str">
            <v>KNO3 (WATER SOLUBLE)</v>
          </cell>
          <cell r="S8308" t="str">
            <v>OTFER</v>
          </cell>
          <cell r="U8308" t="str">
            <v>OTFER</v>
          </cell>
          <cell r="X8308" t="str">
            <v>Croatia</v>
          </cell>
          <cell r="AD8308" t="str">
            <v>2016</v>
          </cell>
          <cell r="AE8308" t="str">
            <v>2</v>
          </cell>
          <cell r="AF8308">
            <v>6</v>
          </cell>
        </row>
        <row r="8309">
          <cell r="C8309" t="str">
            <v>EUROPE</v>
          </cell>
          <cell r="D8309" t="str">
            <v>DWS Europe</v>
          </cell>
          <cell r="E8309" t="str">
            <v>DWS Eastern Europe region</v>
          </cell>
          <cell r="N8309" t="str">
            <v>006.2016</v>
          </cell>
          <cell r="O8309" t="str">
            <v>TPP</v>
          </cell>
          <cell r="R8309" t="str">
            <v>KNO3 (WATER SOLUBLE)</v>
          </cell>
          <cell r="S8309" t="str">
            <v>OTFER</v>
          </cell>
          <cell r="U8309" t="str">
            <v>OTFER</v>
          </cell>
          <cell r="X8309" t="str">
            <v>Hungary</v>
          </cell>
          <cell r="AD8309" t="str">
            <v>2016</v>
          </cell>
          <cell r="AE8309" t="str">
            <v>2</v>
          </cell>
          <cell r="AF8309">
            <v>6</v>
          </cell>
        </row>
        <row r="8310">
          <cell r="C8310" t="str">
            <v>EUROPE</v>
          </cell>
          <cell r="D8310" t="str">
            <v>DWS Europe</v>
          </cell>
          <cell r="E8310" t="str">
            <v>DWS Eastern Europe region</v>
          </cell>
          <cell r="N8310" t="str">
            <v>006.2016</v>
          </cell>
          <cell r="O8310" t="str">
            <v>TPP</v>
          </cell>
          <cell r="R8310" t="str">
            <v>KNO3 (WATER SOLUBLE)</v>
          </cell>
          <cell r="S8310" t="str">
            <v>OTFER</v>
          </cell>
          <cell r="U8310" t="str">
            <v>OTFER</v>
          </cell>
          <cell r="X8310" t="str">
            <v>Romania</v>
          </cell>
          <cell r="AD8310" t="str">
            <v>2016</v>
          </cell>
          <cell r="AE8310" t="str">
            <v>2</v>
          </cell>
          <cell r="AF8310">
            <v>6</v>
          </cell>
        </row>
        <row r="8311">
          <cell r="C8311" t="str">
            <v>EUROPE</v>
          </cell>
          <cell r="D8311" t="str">
            <v>DWS Europe</v>
          </cell>
          <cell r="E8311" t="str">
            <v>DWS Eastern Europe region</v>
          </cell>
          <cell r="N8311" t="str">
            <v>006.2016</v>
          </cell>
          <cell r="O8311" t="str">
            <v>TPP</v>
          </cell>
          <cell r="R8311" t="str">
            <v>KNO3 (WATER SOLUBLE)</v>
          </cell>
          <cell r="S8311" t="str">
            <v>OTFER</v>
          </cell>
          <cell r="U8311" t="str">
            <v>OTFER</v>
          </cell>
          <cell r="X8311" t="str">
            <v>Serbia</v>
          </cell>
          <cell r="AD8311" t="str">
            <v>2016</v>
          </cell>
          <cell r="AE8311" t="str">
            <v>2</v>
          </cell>
          <cell r="AF8311">
            <v>6</v>
          </cell>
        </row>
        <row r="8312">
          <cell r="C8312" t="str">
            <v>EUROPE</v>
          </cell>
          <cell r="D8312" t="str">
            <v>DWS Europe</v>
          </cell>
          <cell r="E8312" t="str">
            <v>DWS Eastern Europe region</v>
          </cell>
          <cell r="N8312" t="str">
            <v>006.2016</v>
          </cell>
          <cell r="O8312" t="str">
            <v>TPP</v>
          </cell>
          <cell r="R8312" t="str">
            <v>POTASSIUM SULPHATE</v>
          </cell>
          <cell r="S8312" t="str">
            <v>MOSOP</v>
          </cell>
          <cell r="U8312" t="str">
            <v>OTFER</v>
          </cell>
          <cell r="X8312" t="str">
            <v>Croatia</v>
          </cell>
          <cell r="AD8312" t="str">
            <v>2016</v>
          </cell>
          <cell r="AE8312" t="str">
            <v>2</v>
          </cell>
          <cell r="AF8312">
            <v>6</v>
          </cell>
        </row>
        <row r="8313">
          <cell r="C8313" t="str">
            <v>EUROPE</v>
          </cell>
          <cell r="D8313" t="str">
            <v>DWS Europe</v>
          </cell>
          <cell r="E8313" t="str">
            <v>DWS Eastern Europe region</v>
          </cell>
          <cell r="N8313" t="str">
            <v>006.2016</v>
          </cell>
          <cell r="O8313" t="str">
            <v>TPP</v>
          </cell>
          <cell r="R8313" t="str">
            <v>POTASSIUM SULPHATE</v>
          </cell>
          <cell r="S8313" t="str">
            <v>MOSOP</v>
          </cell>
          <cell r="U8313" t="str">
            <v>OTFER</v>
          </cell>
          <cell r="X8313" t="str">
            <v>Hungary</v>
          </cell>
          <cell r="AD8313" t="str">
            <v>2016</v>
          </cell>
          <cell r="AE8313" t="str">
            <v>2</v>
          </cell>
          <cell r="AF8313">
            <v>6</v>
          </cell>
        </row>
        <row r="8314">
          <cell r="C8314" t="str">
            <v>EUROPE</v>
          </cell>
          <cell r="D8314" t="str">
            <v>DWS Europe</v>
          </cell>
          <cell r="E8314" t="str">
            <v>DWS Eastern Europe region</v>
          </cell>
          <cell r="N8314" t="str">
            <v>006.2016</v>
          </cell>
          <cell r="O8314" t="str">
            <v>TPP</v>
          </cell>
          <cell r="R8314" t="str">
            <v>POTASSIUM SULPHATE</v>
          </cell>
          <cell r="S8314" t="str">
            <v>MOSOP</v>
          </cell>
          <cell r="U8314" t="str">
            <v>OTFER</v>
          </cell>
          <cell r="X8314" t="str">
            <v>Romania</v>
          </cell>
          <cell r="AD8314" t="str">
            <v>2016</v>
          </cell>
          <cell r="AE8314" t="str">
            <v>2</v>
          </cell>
          <cell r="AF8314">
            <v>6</v>
          </cell>
        </row>
        <row r="8315">
          <cell r="C8315" t="str">
            <v>EUROPE</v>
          </cell>
          <cell r="D8315" t="str">
            <v>DWS Europe</v>
          </cell>
          <cell r="E8315" t="str">
            <v>DWS Eastern Europe region</v>
          </cell>
          <cell r="N8315" t="str">
            <v>006.2016</v>
          </cell>
          <cell r="O8315" t="str">
            <v>TPP</v>
          </cell>
          <cell r="R8315" t="str">
            <v>POTASSIUM SULPHATE</v>
          </cell>
          <cell r="S8315" t="str">
            <v>MOSOP</v>
          </cell>
          <cell r="U8315" t="str">
            <v>OTFER</v>
          </cell>
          <cell r="X8315" t="str">
            <v>Serbia</v>
          </cell>
          <cell r="AD8315" t="str">
            <v>2016</v>
          </cell>
          <cell r="AE8315" t="str">
            <v>2</v>
          </cell>
          <cell r="AF8315">
            <v>6</v>
          </cell>
        </row>
        <row r="8316">
          <cell r="C8316" t="str">
            <v>EUROPE</v>
          </cell>
          <cell r="D8316" t="str">
            <v>DWS Europe</v>
          </cell>
          <cell r="E8316" t="str">
            <v>DWS Eastern Europe region</v>
          </cell>
          <cell r="N8316" t="str">
            <v>001.2015</v>
          </cell>
          <cell r="O8316" t="str">
            <v>TPP</v>
          </cell>
          <cell r="R8316" t="str">
            <v>KNO3 (WATER SOLUBLE)</v>
          </cell>
          <cell r="S8316" t="str">
            <v>OTFER</v>
          </cell>
          <cell r="U8316" t="str">
            <v>OTFER</v>
          </cell>
          <cell r="X8316" t="str">
            <v>Czech Republic</v>
          </cell>
          <cell r="AD8316" t="str">
            <v>2015</v>
          </cell>
          <cell r="AE8316" t="str">
            <v>1</v>
          </cell>
          <cell r="AF8316">
            <v>1</v>
          </cell>
        </row>
        <row r="8317">
          <cell r="C8317" t="str">
            <v>EUROPE</v>
          </cell>
          <cell r="D8317" t="str">
            <v>DWS Europe</v>
          </cell>
          <cell r="E8317" t="str">
            <v>DWS Eastern Europe region</v>
          </cell>
          <cell r="N8317" t="str">
            <v>002.2015</v>
          </cell>
          <cell r="O8317" t="str">
            <v>TPP</v>
          </cell>
          <cell r="R8317" t="str">
            <v>KNO3 (WATER SOLUBLE)</v>
          </cell>
          <cell r="S8317" t="str">
            <v>OTFER</v>
          </cell>
          <cell r="U8317" t="str">
            <v>OTFER</v>
          </cell>
          <cell r="X8317" t="str">
            <v>Czech Republic</v>
          </cell>
          <cell r="AD8317" t="str">
            <v>2015</v>
          </cell>
          <cell r="AE8317" t="str">
            <v>1</v>
          </cell>
          <cell r="AF8317">
            <v>2</v>
          </cell>
        </row>
        <row r="8318">
          <cell r="C8318" t="str">
            <v>EUROPE</v>
          </cell>
          <cell r="D8318" t="str">
            <v>DWS Europe</v>
          </cell>
          <cell r="E8318" t="str">
            <v>DWS Eastern Europe region</v>
          </cell>
          <cell r="N8318" t="str">
            <v>002.2015</v>
          </cell>
          <cell r="O8318" t="str">
            <v>TPP</v>
          </cell>
          <cell r="R8318" t="str">
            <v>KNO3 (WATER SOLUBLE)</v>
          </cell>
          <cell r="S8318" t="str">
            <v>OTFER</v>
          </cell>
          <cell r="U8318" t="str">
            <v>OTFER</v>
          </cell>
          <cell r="X8318" t="str">
            <v>Slovakia</v>
          </cell>
          <cell r="AD8318" t="str">
            <v>2015</v>
          </cell>
          <cell r="AE8318" t="str">
            <v>1</v>
          </cell>
          <cell r="AF8318">
            <v>2</v>
          </cell>
        </row>
        <row r="8319">
          <cell r="C8319" t="str">
            <v>EUROPE</v>
          </cell>
          <cell r="D8319" t="str">
            <v>DWS Europe</v>
          </cell>
          <cell r="E8319" t="str">
            <v>DWS Eastern Europe region</v>
          </cell>
          <cell r="N8319" t="str">
            <v>002.2015</v>
          </cell>
          <cell r="O8319" t="str">
            <v>TPP</v>
          </cell>
          <cell r="R8319" t="str">
            <v>POTASSIUM SULPHATE</v>
          </cell>
          <cell r="S8319" t="str">
            <v>MOSOP</v>
          </cell>
          <cell r="U8319" t="str">
            <v>OTFER</v>
          </cell>
          <cell r="X8319" t="str">
            <v>Czech Republic</v>
          </cell>
          <cell r="AD8319" t="str">
            <v>2015</v>
          </cell>
          <cell r="AE8319" t="str">
            <v>1</v>
          </cell>
          <cell r="AF8319">
            <v>2</v>
          </cell>
        </row>
        <row r="8320">
          <cell r="C8320" t="str">
            <v>EUROPE</v>
          </cell>
          <cell r="D8320" t="str">
            <v>DWS Europe</v>
          </cell>
          <cell r="E8320" t="str">
            <v>DWS Eastern Europe region</v>
          </cell>
          <cell r="N8320" t="str">
            <v>002.2015</v>
          </cell>
          <cell r="O8320" t="str">
            <v>TPP</v>
          </cell>
          <cell r="R8320" t="str">
            <v>POTASSIUM SULPHATE</v>
          </cell>
          <cell r="S8320" t="str">
            <v>MOSOP</v>
          </cell>
          <cell r="U8320" t="str">
            <v>OTFER</v>
          </cell>
          <cell r="X8320" t="str">
            <v>Slovakia</v>
          </cell>
          <cell r="AD8320" t="str">
            <v>2015</v>
          </cell>
          <cell r="AE8320" t="str">
            <v>1</v>
          </cell>
          <cell r="AF8320">
            <v>2</v>
          </cell>
        </row>
        <row r="8321">
          <cell r="C8321" t="str">
            <v>EUROPE</v>
          </cell>
          <cell r="D8321" t="str">
            <v>DWS Europe</v>
          </cell>
          <cell r="E8321" t="str">
            <v>DWS Eastern Europe region</v>
          </cell>
          <cell r="N8321" t="str">
            <v>003.2015</v>
          </cell>
          <cell r="O8321" t="str">
            <v>TPP</v>
          </cell>
          <cell r="R8321" t="str">
            <v>KNO3 (WATER SOLUBLE)</v>
          </cell>
          <cell r="S8321" t="str">
            <v>OTFER</v>
          </cell>
          <cell r="U8321" t="str">
            <v>OTFER</v>
          </cell>
          <cell r="X8321" t="str">
            <v>Czech Republic</v>
          </cell>
          <cell r="AD8321" t="str">
            <v>2015</v>
          </cell>
          <cell r="AE8321" t="str">
            <v>1</v>
          </cell>
          <cell r="AF8321">
            <v>3</v>
          </cell>
        </row>
        <row r="8322">
          <cell r="C8322" t="str">
            <v>EUROPE</v>
          </cell>
          <cell r="D8322" t="str">
            <v>DWS Europe</v>
          </cell>
          <cell r="E8322" t="str">
            <v>DWS Eastern Europe region</v>
          </cell>
          <cell r="N8322" t="str">
            <v>003.2015</v>
          </cell>
          <cell r="O8322" t="str">
            <v>TPP</v>
          </cell>
          <cell r="R8322" t="str">
            <v>KNO3 (WATER SOLUBLE)</v>
          </cell>
          <cell r="S8322" t="str">
            <v>OTFER</v>
          </cell>
          <cell r="U8322" t="str">
            <v>OTFER</v>
          </cell>
          <cell r="X8322" t="str">
            <v>Slovakia</v>
          </cell>
          <cell r="AD8322" t="str">
            <v>2015</v>
          </cell>
          <cell r="AE8322" t="str">
            <v>1</v>
          </cell>
          <cell r="AF8322">
            <v>3</v>
          </cell>
        </row>
        <row r="8323">
          <cell r="C8323" t="str">
            <v>EUROPE</v>
          </cell>
          <cell r="D8323" t="str">
            <v>DWS Europe</v>
          </cell>
          <cell r="E8323" t="str">
            <v>DWS Eastern Europe region</v>
          </cell>
          <cell r="N8323" t="str">
            <v>004.2015</v>
          </cell>
          <cell r="O8323" t="str">
            <v>TPP</v>
          </cell>
          <cell r="R8323" t="str">
            <v>KNO3 (WATER SOLUBLE)</v>
          </cell>
          <cell r="S8323" t="str">
            <v>OTFER</v>
          </cell>
          <cell r="U8323" t="str">
            <v>OTFER</v>
          </cell>
          <cell r="X8323" t="str">
            <v>Czech Republic</v>
          </cell>
          <cell r="AD8323" t="str">
            <v>2015</v>
          </cell>
          <cell r="AE8323" t="str">
            <v>2</v>
          </cell>
          <cell r="AF8323">
            <v>4</v>
          </cell>
        </row>
        <row r="8324">
          <cell r="C8324" t="str">
            <v>EUROPE</v>
          </cell>
          <cell r="D8324" t="str">
            <v>DWS Europe</v>
          </cell>
          <cell r="E8324" t="str">
            <v>DWS Eastern Europe region</v>
          </cell>
          <cell r="N8324" t="str">
            <v>004.2015</v>
          </cell>
          <cell r="O8324" t="str">
            <v>TPP</v>
          </cell>
          <cell r="R8324" t="str">
            <v>KNO3 (WATER SOLUBLE)</v>
          </cell>
          <cell r="S8324" t="str">
            <v>OTFER</v>
          </cell>
          <cell r="U8324" t="str">
            <v>OTFER</v>
          </cell>
          <cell r="X8324" t="str">
            <v>Slovakia</v>
          </cell>
          <cell r="AD8324" t="str">
            <v>2015</v>
          </cell>
          <cell r="AE8324" t="str">
            <v>2</v>
          </cell>
          <cell r="AF8324">
            <v>4</v>
          </cell>
        </row>
        <row r="8325">
          <cell r="C8325" t="str">
            <v>EUROPE</v>
          </cell>
          <cell r="D8325" t="str">
            <v>DWS Europe</v>
          </cell>
          <cell r="E8325" t="str">
            <v>DWS Eastern Europe region</v>
          </cell>
          <cell r="N8325" t="str">
            <v>004.2015</v>
          </cell>
          <cell r="O8325" t="str">
            <v>TPP</v>
          </cell>
          <cell r="R8325" t="str">
            <v>POTASSIUM SULPHATE</v>
          </cell>
          <cell r="S8325" t="str">
            <v>MOSOP</v>
          </cell>
          <cell r="U8325" t="str">
            <v>OTFER</v>
          </cell>
          <cell r="X8325" t="str">
            <v>Czech Republic</v>
          </cell>
          <cell r="AD8325" t="str">
            <v>2015</v>
          </cell>
          <cell r="AE8325" t="str">
            <v>2</v>
          </cell>
          <cell r="AF8325">
            <v>4</v>
          </cell>
        </row>
        <row r="8326">
          <cell r="C8326" t="str">
            <v>EUROPE</v>
          </cell>
          <cell r="D8326" t="str">
            <v>DWS Europe</v>
          </cell>
          <cell r="E8326" t="str">
            <v>DWS Eastern Europe region</v>
          </cell>
          <cell r="N8326" t="str">
            <v>004.2015</v>
          </cell>
          <cell r="O8326" t="str">
            <v>TPP</v>
          </cell>
          <cell r="R8326" t="str">
            <v>POTASSIUM SULPHATE</v>
          </cell>
          <cell r="S8326" t="str">
            <v>MOSOP</v>
          </cell>
          <cell r="U8326" t="str">
            <v>OTFER</v>
          </cell>
          <cell r="X8326" t="str">
            <v>Slovakia</v>
          </cell>
          <cell r="AD8326" t="str">
            <v>2015</v>
          </cell>
          <cell r="AE8326" t="str">
            <v>2</v>
          </cell>
          <cell r="AF8326">
            <v>4</v>
          </cell>
        </row>
        <row r="8327">
          <cell r="C8327" t="str">
            <v>EUROPE</v>
          </cell>
          <cell r="D8327" t="str">
            <v>DWS Europe</v>
          </cell>
          <cell r="E8327" t="str">
            <v>DWS Eastern Europe region</v>
          </cell>
          <cell r="N8327" t="str">
            <v>005.2015</v>
          </cell>
          <cell r="O8327" t="str">
            <v>TPP</v>
          </cell>
          <cell r="R8327" t="str">
            <v>KNO3 (WATER SOLUBLE)</v>
          </cell>
          <cell r="S8327" t="str">
            <v>OTFER</v>
          </cell>
          <cell r="U8327" t="str">
            <v>OTFER</v>
          </cell>
          <cell r="X8327" t="str">
            <v>Czech Republic</v>
          </cell>
          <cell r="AD8327" t="str">
            <v>2015</v>
          </cell>
          <cell r="AE8327" t="str">
            <v>2</v>
          </cell>
          <cell r="AF8327">
            <v>5</v>
          </cell>
        </row>
        <row r="8328">
          <cell r="C8328" t="str">
            <v>EUROPE</v>
          </cell>
          <cell r="D8328" t="str">
            <v>DWS Europe</v>
          </cell>
          <cell r="E8328" t="str">
            <v>DWS Eastern Europe region</v>
          </cell>
          <cell r="N8328" t="str">
            <v>005.2015</v>
          </cell>
          <cell r="O8328" t="str">
            <v>TPP</v>
          </cell>
          <cell r="R8328" t="str">
            <v>KNO3 (WATER SOLUBLE)</v>
          </cell>
          <cell r="S8328" t="str">
            <v>OTFER</v>
          </cell>
          <cell r="U8328" t="str">
            <v>OTFER</v>
          </cell>
          <cell r="X8328" t="str">
            <v>Slovakia</v>
          </cell>
          <cell r="AD8328" t="str">
            <v>2015</v>
          </cell>
          <cell r="AE8328" t="str">
            <v>2</v>
          </cell>
          <cell r="AF8328">
            <v>5</v>
          </cell>
        </row>
        <row r="8329">
          <cell r="C8329" t="str">
            <v>EUROPE</v>
          </cell>
          <cell r="D8329" t="str">
            <v>DWS Europe</v>
          </cell>
          <cell r="E8329" t="str">
            <v>DWS Eastern Europe region</v>
          </cell>
          <cell r="N8329" t="str">
            <v>005.2015</v>
          </cell>
          <cell r="O8329" t="str">
            <v>TPP</v>
          </cell>
          <cell r="R8329" t="str">
            <v>POTASSIUM SULPHATE</v>
          </cell>
          <cell r="S8329" t="str">
            <v>MOSOP</v>
          </cell>
          <cell r="U8329" t="str">
            <v>OTFER</v>
          </cell>
          <cell r="X8329" t="str">
            <v>Slovakia</v>
          </cell>
          <cell r="AD8329" t="str">
            <v>2015</v>
          </cell>
          <cell r="AE8329" t="str">
            <v>2</v>
          </cell>
          <cell r="AF8329">
            <v>5</v>
          </cell>
        </row>
        <row r="8330">
          <cell r="C8330" t="str">
            <v>EUROPE</v>
          </cell>
          <cell r="D8330" t="str">
            <v>DWS Europe</v>
          </cell>
          <cell r="E8330" t="str">
            <v>DWS Eastern Europe region</v>
          </cell>
          <cell r="N8330" t="str">
            <v>006.2015</v>
          </cell>
          <cell r="O8330" t="str">
            <v>TPP</v>
          </cell>
          <cell r="R8330" t="str">
            <v>KNO3 (WATER SOLUBLE)</v>
          </cell>
          <cell r="S8330" t="str">
            <v>OTFER</v>
          </cell>
          <cell r="U8330" t="str">
            <v>OTFER</v>
          </cell>
          <cell r="X8330" t="str">
            <v>Czech Republic</v>
          </cell>
          <cell r="AD8330" t="str">
            <v>2015</v>
          </cell>
          <cell r="AE8330" t="str">
            <v>2</v>
          </cell>
          <cell r="AF8330">
            <v>6</v>
          </cell>
        </row>
        <row r="8331">
          <cell r="C8331" t="str">
            <v>EUROPE</v>
          </cell>
          <cell r="D8331" t="str">
            <v>DWS Europe</v>
          </cell>
          <cell r="E8331" t="str">
            <v>DWS Eastern Europe region</v>
          </cell>
          <cell r="N8331" t="str">
            <v>006.2015</v>
          </cell>
          <cell r="O8331" t="str">
            <v>TPP</v>
          </cell>
          <cell r="R8331" t="str">
            <v>KNO3 (WATER SOLUBLE)</v>
          </cell>
          <cell r="S8331" t="str">
            <v>OTFER</v>
          </cell>
          <cell r="U8331" t="str">
            <v>OTFER</v>
          </cell>
          <cell r="X8331" t="str">
            <v>Slovakia</v>
          </cell>
          <cell r="AD8331" t="str">
            <v>2015</v>
          </cell>
          <cell r="AE8331" t="str">
            <v>2</v>
          </cell>
          <cell r="AF8331">
            <v>6</v>
          </cell>
        </row>
        <row r="8332">
          <cell r="C8332" t="str">
            <v>EUROPE</v>
          </cell>
          <cell r="D8332" t="str">
            <v>DWS Europe</v>
          </cell>
          <cell r="E8332" t="str">
            <v>DWS Eastern Europe region</v>
          </cell>
          <cell r="N8332" t="str">
            <v>006.2015</v>
          </cell>
          <cell r="O8332" t="str">
            <v>TPP</v>
          </cell>
          <cell r="R8332" t="str">
            <v>POTASSIUM SULPHATE</v>
          </cell>
          <cell r="S8332" t="str">
            <v>MOSOP</v>
          </cell>
          <cell r="U8332" t="str">
            <v>OTFER</v>
          </cell>
          <cell r="X8332" t="str">
            <v>Czech Republic</v>
          </cell>
          <cell r="AD8332" t="str">
            <v>2015</v>
          </cell>
          <cell r="AE8332" t="str">
            <v>2</v>
          </cell>
          <cell r="AF8332">
            <v>6</v>
          </cell>
        </row>
        <row r="8333">
          <cell r="C8333" t="str">
            <v>EUROPE</v>
          </cell>
          <cell r="D8333" t="str">
            <v>DWS Europe</v>
          </cell>
          <cell r="E8333" t="str">
            <v>DWS Eastern Europe region</v>
          </cell>
          <cell r="N8333" t="str">
            <v>006.2015</v>
          </cell>
          <cell r="O8333" t="str">
            <v>TPP</v>
          </cell>
          <cell r="R8333" t="str">
            <v>POTASSIUM SULPHATE</v>
          </cell>
          <cell r="S8333" t="str">
            <v>MOSOP</v>
          </cell>
          <cell r="U8333" t="str">
            <v>OTFER</v>
          </cell>
          <cell r="X8333" t="str">
            <v>Slovakia</v>
          </cell>
          <cell r="AD8333" t="str">
            <v>2015</v>
          </cell>
          <cell r="AE8333" t="str">
            <v>2</v>
          </cell>
          <cell r="AF8333">
            <v>6</v>
          </cell>
        </row>
        <row r="8334">
          <cell r="C8334" t="str">
            <v>EUROPE</v>
          </cell>
          <cell r="D8334" t="str">
            <v>DWS Europe</v>
          </cell>
          <cell r="E8334" t="str">
            <v>DWS Eastern Europe region</v>
          </cell>
          <cell r="N8334" t="str">
            <v>007.2015</v>
          </cell>
          <cell r="O8334" t="str">
            <v>TPP</v>
          </cell>
          <cell r="R8334" t="str">
            <v>KNO3 (WATER SOLUBLE)</v>
          </cell>
          <cell r="S8334" t="str">
            <v>OTFER</v>
          </cell>
          <cell r="U8334" t="str">
            <v>OTFER</v>
          </cell>
          <cell r="X8334" t="str">
            <v>Czech Republic</v>
          </cell>
          <cell r="AD8334" t="str">
            <v>2015</v>
          </cell>
          <cell r="AE8334" t="str">
            <v>3</v>
          </cell>
          <cell r="AF8334">
            <v>7</v>
          </cell>
        </row>
        <row r="8335">
          <cell r="C8335" t="str">
            <v>EUROPE</v>
          </cell>
          <cell r="D8335" t="str">
            <v>DWS Europe</v>
          </cell>
          <cell r="E8335" t="str">
            <v>DWS Eastern Europe region</v>
          </cell>
          <cell r="N8335" t="str">
            <v>007.2015</v>
          </cell>
          <cell r="O8335" t="str">
            <v>TPP</v>
          </cell>
          <cell r="R8335" t="str">
            <v>KNO3 (WATER SOLUBLE)</v>
          </cell>
          <cell r="S8335" t="str">
            <v>OTFER</v>
          </cell>
          <cell r="U8335" t="str">
            <v>OTFER</v>
          </cell>
          <cell r="X8335" t="str">
            <v>Slovakia</v>
          </cell>
          <cell r="AD8335" t="str">
            <v>2015</v>
          </cell>
          <cell r="AE8335" t="str">
            <v>3</v>
          </cell>
          <cell r="AF8335">
            <v>7</v>
          </cell>
        </row>
        <row r="8336">
          <cell r="C8336" t="str">
            <v>EUROPE</v>
          </cell>
          <cell r="D8336" t="str">
            <v>DWS Europe</v>
          </cell>
          <cell r="E8336" t="str">
            <v>DWS Eastern Europe region</v>
          </cell>
          <cell r="N8336" t="str">
            <v>007.2015</v>
          </cell>
          <cell r="O8336" t="str">
            <v>TPP</v>
          </cell>
          <cell r="R8336" t="str">
            <v>POTASSIUM SULPHATE</v>
          </cell>
          <cell r="S8336" t="str">
            <v>MOSOP</v>
          </cell>
          <cell r="U8336" t="str">
            <v>OTFER</v>
          </cell>
          <cell r="X8336" t="str">
            <v>Czech Republic</v>
          </cell>
          <cell r="AD8336" t="str">
            <v>2015</v>
          </cell>
          <cell r="AE8336" t="str">
            <v>3</v>
          </cell>
          <cell r="AF8336">
            <v>7</v>
          </cell>
        </row>
        <row r="8337">
          <cell r="C8337" t="str">
            <v>EUROPE</v>
          </cell>
          <cell r="D8337" t="str">
            <v>DWS Europe</v>
          </cell>
          <cell r="E8337" t="str">
            <v>DWS Eastern Europe region</v>
          </cell>
          <cell r="N8337" t="str">
            <v>008.2015</v>
          </cell>
          <cell r="O8337" t="str">
            <v>TPP</v>
          </cell>
          <cell r="R8337" t="str">
            <v>KNO3 (WATER SOLUBLE)</v>
          </cell>
          <cell r="S8337" t="str">
            <v>OTFER</v>
          </cell>
          <cell r="U8337" t="str">
            <v>OTFER</v>
          </cell>
          <cell r="X8337" t="str">
            <v>Czech Republic</v>
          </cell>
          <cell r="AD8337" t="str">
            <v>2015</v>
          </cell>
          <cell r="AE8337" t="str">
            <v>3</v>
          </cell>
          <cell r="AF8337">
            <v>8</v>
          </cell>
        </row>
        <row r="8338">
          <cell r="C8338" t="str">
            <v>EUROPE</v>
          </cell>
          <cell r="D8338" t="str">
            <v>DWS Europe</v>
          </cell>
          <cell r="E8338" t="str">
            <v>DWS Eastern Europe region</v>
          </cell>
          <cell r="N8338" t="str">
            <v>008.2015</v>
          </cell>
          <cell r="O8338" t="str">
            <v>TPP</v>
          </cell>
          <cell r="R8338" t="str">
            <v>POTASSIUM SULPHATE</v>
          </cell>
          <cell r="S8338" t="str">
            <v>MOSOP</v>
          </cell>
          <cell r="U8338" t="str">
            <v>OTFER</v>
          </cell>
          <cell r="X8338" t="str">
            <v>Czech Republic</v>
          </cell>
          <cell r="AD8338" t="str">
            <v>2015</v>
          </cell>
          <cell r="AE8338" t="str">
            <v>3</v>
          </cell>
          <cell r="AF8338">
            <v>8</v>
          </cell>
        </row>
        <row r="8339">
          <cell r="C8339" t="str">
            <v>EUROPE</v>
          </cell>
          <cell r="D8339" t="str">
            <v>DWS Europe</v>
          </cell>
          <cell r="E8339" t="str">
            <v>DWS Eastern Europe region</v>
          </cell>
          <cell r="N8339" t="str">
            <v>008.2015</v>
          </cell>
          <cell r="O8339" t="str">
            <v>TPP</v>
          </cell>
          <cell r="R8339" t="str">
            <v>POTASSIUM SULPHATE</v>
          </cell>
          <cell r="S8339" t="str">
            <v>MOSOP</v>
          </cell>
          <cell r="U8339" t="str">
            <v>OTFER</v>
          </cell>
          <cell r="X8339" t="str">
            <v>Slovakia</v>
          </cell>
          <cell r="AD8339" t="str">
            <v>2015</v>
          </cell>
          <cell r="AE8339" t="str">
            <v>3</v>
          </cell>
          <cell r="AF8339">
            <v>8</v>
          </cell>
        </row>
        <row r="8340">
          <cell r="C8340" t="str">
            <v>EUROPE</v>
          </cell>
          <cell r="D8340" t="str">
            <v>DWS Europe</v>
          </cell>
          <cell r="E8340" t="str">
            <v>DWS Eastern Europe region</v>
          </cell>
          <cell r="N8340" t="str">
            <v>009.2015</v>
          </cell>
          <cell r="O8340" t="str">
            <v>TPP</v>
          </cell>
          <cell r="R8340" t="str">
            <v>KNO3 (WATER SOLUBLE)</v>
          </cell>
          <cell r="S8340" t="str">
            <v>OTFER</v>
          </cell>
          <cell r="U8340" t="str">
            <v>OTFER</v>
          </cell>
          <cell r="X8340" t="str">
            <v>Czech Republic</v>
          </cell>
          <cell r="AD8340" t="str">
            <v>2015</v>
          </cell>
          <cell r="AE8340" t="str">
            <v>3</v>
          </cell>
          <cell r="AF8340">
            <v>9</v>
          </cell>
        </row>
        <row r="8341">
          <cell r="C8341" t="str">
            <v>EUROPE</v>
          </cell>
          <cell r="D8341" t="str">
            <v>DWS Europe</v>
          </cell>
          <cell r="E8341" t="str">
            <v>DWS Eastern Europe region</v>
          </cell>
          <cell r="N8341" t="str">
            <v>009.2015</v>
          </cell>
          <cell r="O8341" t="str">
            <v>TPP</v>
          </cell>
          <cell r="R8341" t="str">
            <v>KNO3 (WATER SOLUBLE)</v>
          </cell>
          <cell r="S8341" t="str">
            <v>OTFER</v>
          </cell>
          <cell r="U8341" t="str">
            <v>OTFER</v>
          </cell>
          <cell r="X8341" t="str">
            <v>Slovakia</v>
          </cell>
          <cell r="AD8341" t="str">
            <v>2015</v>
          </cell>
          <cell r="AE8341" t="str">
            <v>3</v>
          </cell>
          <cell r="AF8341">
            <v>9</v>
          </cell>
        </row>
        <row r="8342">
          <cell r="C8342" t="str">
            <v>EUROPE</v>
          </cell>
          <cell r="D8342" t="str">
            <v>DWS Europe</v>
          </cell>
          <cell r="E8342" t="str">
            <v>DWS Eastern Europe region</v>
          </cell>
          <cell r="N8342" t="str">
            <v>009.2015</v>
          </cell>
          <cell r="O8342" t="str">
            <v>TPP</v>
          </cell>
          <cell r="R8342" t="str">
            <v>POTASSIUM SULPHATE</v>
          </cell>
          <cell r="S8342" t="str">
            <v>MOSOP</v>
          </cell>
          <cell r="U8342" t="str">
            <v>OTFER</v>
          </cell>
          <cell r="X8342" t="str">
            <v>Czech Republic</v>
          </cell>
          <cell r="AD8342" t="str">
            <v>2015</v>
          </cell>
          <cell r="AE8342" t="str">
            <v>3</v>
          </cell>
          <cell r="AF8342">
            <v>9</v>
          </cell>
        </row>
        <row r="8343">
          <cell r="C8343" t="str">
            <v>EUROPE</v>
          </cell>
          <cell r="D8343" t="str">
            <v>DWS Europe</v>
          </cell>
          <cell r="E8343" t="str">
            <v>DWS Eastern Europe region</v>
          </cell>
          <cell r="N8343" t="str">
            <v>009.2015</v>
          </cell>
          <cell r="O8343" t="str">
            <v>TPP</v>
          </cell>
          <cell r="R8343" t="str">
            <v>POTASSIUM SULPHATE</v>
          </cell>
          <cell r="S8343" t="str">
            <v>MOSOP</v>
          </cell>
          <cell r="U8343" t="str">
            <v>OTFER</v>
          </cell>
          <cell r="X8343" t="str">
            <v>Slovakia</v>
          </cell>
          <cell r="AD8343" t="str">
            <v>2015</v>
          </cell>
          <cell r="AE8343" t="str">
            <v>3</v>
          </cell>
          <cell r="AF8343">
            <v>9</v>
          </cell>
        </row>
        <row r="8344">
          <cell r="C8344" t="str">
            <v>EUROPE</v>
          </cell>
          <cell r="D8344" t="str">
            <v>DWS Europe</v>
          </cell>
          <cell r="E8344" t="str">
            <v>DWS Eastern Europe region</v>
          </cell>
          <cell r="N8344" t="str">
            <v>010.2015</v>
          </cell>
          <cell r="O8344" t="str">
            <v>TPP</v>
          </cell>
          <cell r="R8344" t="str">
            <v>KNO3 (WATER SOLUBLE)</v>
          </cell>
          <cell r="S8344" t="str">
            <v>OTFER</v>
          </cell>
          <cell r="U8344" t="str">
            <v>OTFER</v>
          </cell>
          <cell r="X8344" t="str">
            <v>Czech Republic</v>
          </cell>
          <cell r="AD8344" t="str">
            <v>2015</v>
          </cell>
          <cell r="AE8344" t="str">
            <v>4</v>
          </cell>
          <cell r="AF8344">
            <v>10</v>
          </cell>
        </row>
        <row r="8345">
          <cell r="C8345" t="str">
            <v>EUROPE</v>
          </cell>
          <cell r="D8345" t="str">
            <v>DWS Europe</v>
          </cell>
          <cell r="E8345" t="str">
            <v>DWS Eastern Europe region</v>
          </cell>
          <cell r="N8345" t="str">
            <v>010.2015</v>
          </cell>
          <cell r="O8345" t="str">
            <v>TPP</v>
          </cell>
          <cell r="R8345" t="str">
            <v>POTASSIUM SULPHATE</v>
          </cell>
          <cell r="S8345" t="str">
            <v>MOSOP</v>
          </cell>
          <cell r="U8345" t="str">
            <v>OTFER</v>
          </cell>
          <cell r="X8345" t="str">
            <v>Czech Republic</v>
          </cell>
          <cell r="AD8345" t="str">
            <v>2015</v>
          </cell>
          <cell r="AE8345" t="str">
            <v>4</v>
          </cell>
          <cell r="AF8345">
            <v>10</v>
          </cell>
        </row>
        <row r="8346">
          <cell r="C8346" t="str">
            <v>EUROPE</v>
          </cell>
          <cell r="D8346" t="str">
            <v>DWS Europe</v>
          </cell>
          <cell r="E8346" t="str">
            <v>DWS Eastern Europe region</v>
          </cell>
          <cell r="N8346" t="str">
            <v>011.2015</v>
          </cell>
          <cell r="O8346" t="str">
            <v>TPP</v>
          </cell>
          <cell r="R8346" t="str">
            <v>KNO3 (WATER SOLUBLE)</v>
          </cell>
          <cell r="S8346" t="str">
            <v>OTFER</v>
          </cell>
          <cell r="U8346" t="str">
            <v>OTFER</v>
          </cell>
          <cell r="X8346" t="str">
            <v>Czech Republic</v>
          </cell>
          <cell r="AD8346" t="str">
            <v>2015</v>
          </cell>
          <cell r="AE8346" t="str">
            <v>4</v>
          </cell>
          <cell r="AF8346">
            <v>11</v>
          </cell>
        </row>
        <row r="8347">
          <cell r="C8347" t="str">
            <v>EUROPE</v>
          </cell>
          <cell r="D8347" t="str">
            <v>DWS Europe</v>
          </cell>
          <cell r="E8347" t="str">
            <v>DWS Eastern Europe region</v>
          </cell>
          <cell r="N8347" t="str">
            <v>011.2015</v>
          </cell>
          <cell r="O8347" t="str">
            <v>TPP</v>
          </cell>
          <cell r="R8347" t="str">
            <v>POTASSIUM SULPHATE</v>
          </cell>
          <cell r="S8347" t="str">
            <v>MOSOP</v>
          </cell>
          <cell r="U8347" t="str">
            <v>OTFER</v>
          </cell>
          <cell r="X8347" t="str">
            <v>Czech Republic</v>
          </cell>
          <cell r="AD8347" t="str">
            <v>2015</v>
          </cell>
          <cell r="AE8347" t="str">
            <v>4</v>
          </cell>
          <cell r="AF8347">
            <v>11</v>
          </cell>
        </row>
        <row r="8348">
          <cell r="C8348" t="str">
            <v>EUROPE</v>
          </cell>
          <cell r="D8348" t="str">
            <v>DWS Europe</v>
          </cell>
          <cell r="E8348" t="str">
            <v>DWS Eastern Europe region</v>
          </cell>
          <cell r="N8348" t="str">
            <v>001.2016</v>
          </cell>
          <cell r="O8348" t="str">
            <v>TPP</v>
          </cell>
          <cell r="R8348" t="str">
            <v>KNO3 (WATER SOLUBLE)</v>
          </cell>
          <cell r="S8348" t="str">
            <v>OTFER</v>
          </cell>
          <cell r="U8348" t="str">
            <v>OTFER</v>
          </cell>
          <cell r="X8348" t="str">
            <v>Czech Republic</v>
          </cell>
          <cell r="AD8348" t="str">
            <v>2016</v>
          </cell>
          <cell r="AE8348" t="str">
            <v>1</v>
          </cell>
          <cell r="AF8348">
            <v>1</v>
          </cell>
        </row>
        <row r="8349">
          <cell r="C8349" t="str">
            <v>EUROPE</v>
          </cell>
          <cell r="D8349" t="str">
            <v>DWS Europe</v>
          </cell>
          <cell r="E8349" t="str">
            <v>DWS Eastern Europe region</v>
          </cell>
          <cell r="N8349" t="str">
            <v>001.2016</v>
          </cell>
          <cell r="O8349" t="str">
            <v>TPP</v>
          </cell>
          <cell r="R8349" t="str">
            <v>KNO3 (WATER SOLUBLE)</v>
          </cell>
          <cell r="S8349" t="str">
            <v>OTFER</v>
          </cell>
          <cell r="U8349" t="str">
            <v>OTFER</v>
          </cell>
          <cell r="X8349" t="str">
            <v>Slovakia</v>
          </cell>
          <cell r="AD8349" t="str">
            <v>2016</v>
          </cell>
          <cell r="AE8349" t="str">
            <v>1</v>
          </cell>
          <cell r="AF8349">
            <v>1</v>
          </cell>
        </row>
        <row r="8350">
          <cell r="C8350" t="str">
            <v>EUROPE</v>
          </cell>
          <cell r="D8350" t="str">
            <v>DWS Europe</v>
          </cell>
          <cell r="E8350" t="str">
            <v>DWS Eastern Europe region</v>
          </cell>
          <cell r="N8350" t="str">
            <v>001.2016</v>
          </cell>
          <cell r="O8350" t="str">
            <v>TPP</v>
          </cell>
          <cell r="R8350" t="str">
            <v>POTASSIUM SULPHATE</v>
          </cell>
          <cell r="S8350" t="str">
            <v>MOSOP</v>
          </cell>
          <cell r="U8350" t="str">
            <v>OTFER</v>
          </cell>
          <cell r="X8350" t="str">
            <v>Czech Republic</v>
          </cell>
          <cell r="AD8350" t="str">
            <v>2016</v>
          </cell>
          <cell r="AE8350" t="str">
            <v>1</v>
          </cell>
          <cell r="AF8350">
            <v>1</v>
          </cell>
        </row>
        <row r="8351">
          <cell r="C8351" t="str">
            <v>EUROPE</v>
          </cell>
          <cell r="D8351" t="str">
            <v>DWS Europe</v>
          </cell>
          <cell r="E8351" t="str">
            <v>DWS Eastern Europe region</v>
          </cell>
          <cell r="N8351" t="str">
            <v>002.2016</v>
          </cell>
          <cell r="O8351" t="str">
            <v>TPP</v>
          </cell>
          <cell r="R8351" t="str">
            <v>POTASSIUM SULPHATE</v>
          </cell>
          <cell r="S8351" t="str">
            <v>MOSOP</v>
          </cell>
          <cell r="U8351" t="str">
            <v>OTFER</v>
          </cell>
          <cell r="X8351" t="str">
            <v>Czech Republic</v>
          </cell>
          <cell r="AD8351" t="str">
            <v>2016</v>
          </cell>
          <cell r="AE8351" t="str">
            <v>1</v>
          </cell>
          <cell r="AF8351">
            <v>2</v>
          </cell>
        </row>
        <row r="8352">
          <cell r="C8352" t="str">
            <v>EUROPE</v>
          </cell>
          <cell r="D8352" t="str">
            <v>DWS Europe</v>
          </cell>
          <cell r="E8352" t="str">
            <v>DWS Eastern Europe region</v>
          </cell>
          <cell r="N8352" t="str">
            <v>003.2016</v>
          </cell>
          <cell r="O8352" t="str">
            <v>TPP</v>
          </cell>
          <cell r="R8352" t="str">
            <v>KNO3 (WATER SOLUBLE)</v>
          </cell>
          <cell r="S8352" t="str">
            <v>OTFER</v>
          </cell>
          <cell r="U8352" t="str">
            <v>OTFER</v>
          </cell>
          <cell r="X8352" t="str">
            <v>Czech Republic</v>
          </cell>
          <cell r="AD8352" t="str">
            <v>2016</v>
          </cell>
          <cell r="AE8352" t="str">
            <v>1</v>
          </cell>
          <cell r="AF8352">
            <v>3</v>
          </cell>
        </row>
        <row r="8353">
          <cell r="C8353" t="str">
            <v>EUROPE</v>
          </cell>
          <cell r="D8353" t="str">
            <v>DWS Europe</v>
          </cell>
          <cell r="E8353" t="str">
            <v>DWS Eastern Europe region</v>
          </cell>
          <cell r="N8353" t="str">
            <v>003.2016</v>
          </cell>
          <cell r="O8353" t="str">
            <v>TPP</v>
          </cell>
          <cell r="R8353" t="str">
            <v>KNO3 (WATER SOLUBLE)</v>
          </cell>
          <cell r="S8353" t="str">
            <v>OTFER</v>
          </cell>
          <cell r="U8353" t="str">
            <v>OTFER</v>
          </cell>
          <cell r="X8353" t="str">
            <v>Slovakia</v>
          </cell>
          <cell r="AD8353" t="str">
            <v>2016</v>
          </cell>
          <cell r="AE8353" t="str">
            <v>1</v>
          </cell>
          <cell r="AF8353">
            <v>3</v>
          </cell>
        </row>
        <row r="8354">
          <cell r="C8354" t="str">
            <v>EUROPE</v>
          </cell>
          <cell r="D8354" t="str">
            <v>DWS Europe</v>
          </cell>
          <cell r="E8354" t="str">
            <v>DWS Eastern Europe region</v>
          </cell>
          <cell r="N8354" t="str">
            <v>003.2016</v>
          </cell>
          <cell r="O8354" t="str">
            <v>TPP</v>
          </cell>
          <cell r="R8354" t="str">
            <v>POTASSIUM SULPHATE</v>
          </cell>
          <cell r="S8354" t="str">
            <v>MOSOP</v>
          </cell>
          <cell r="U8354" t="str">
            <v>OTFER</v>
          </cell>
          <cell r="X8354" t="str">
            <v>Czech Republic</v>
          </cell>
          <cell r="AD8354" t="str">
            <v>2016</v>
          </cell>
          <cell r="AE8354" t="str">
            <v>1</v>
          </cell>
          <cell r="AF8354">
            <v>3</v>
          </cell>
        </row>
        <row r="8355">
          <cell r="C8355" t="str">
            <v>EUROPE</v>
          </cell>
          <cell r="D8355" t="str">
            <v>DWS Europe</v>
          </cell>
          <cell r="E8355" t="str">
            <v>DWS Eastern Europe region</v>
          </cell>
          <cell r="N8355" t="str">
            <v>004.2016</v>
          </cell>
          <cell r="O8355" t="str">
            <v>TPP</v>
          </cell>
          <cell r="R8355" t="str">
            <v>KNO3 (WATER SOLUBLE)</v>
          </cell>
          <cell r="S8355" t="str">
            <v>OTFER</v>
          </cell>
          <cell r="U8355" t="str">
            <v>OTFER</v>
          </cell>
          <cell r="X8355" t="str">
            <v>Czech Republic</v>
          </cell>
          <cell r="AD8355" t="str">
            <v>2016</v>
          </cell>
          <cell r="AE8355" t="str">
            <v>2</v>
          </cell>
          <cell r="AF8355">
            <v>4</v>
          </cell>
        </row>
        <row r="8356">
          <cell r="C8356" t="str">
            <v>EUROPE</v>
          </cell>
          <cell r="D8356" t="str">
            <v>DWS Europe</v>
          </cell>
          <cell r="E8356" t="str">
            <v>DWS Eastern Europe region</v>
          </cell>
          <cell r="N8356" t="str">
            <v>004.2016</v>
          </cell>
          <cell r="O8356" t="str">
            <v>TPP</v>
          </cell>
          <cell r="R8356" t="str">
            <v>KNO3 (WATER SOLUBLE)</v>
          </cell>
          <cell r="S8356" t="str">
            <v>OTFER</v>
          </cell>
          <cell r="U8356" t="str">
            <v>OTFER</v>
          </cell>
          <cell r="X8356" t="str">
            <v>Slovakia</v>
          </cell>
          <cell r="AD8356" t="str">
            <v>2016</v>
          </cell>
          <cell r="AE8356" t="str">
            <v>2</v>
          </cell>
          <cell r="AF8356">
            <v>4</v>
          </cell>
        </row>
        <row r="8357">
          <cell r="C8357" t="str">
            <v>EUROPE</v>
          </cell>
          <cell r="D8357" t="str">
            <v>DWS Europe</v>
          </cell>
          <cell r="E8357" t="str">
            <v>DWS Eastern Europe region</v>
          </cell>
          <cell r="N8357" t="str">
            <v>004.2016</v>
          </cell>
          <cell r="O8357" t="str">
            <v>TPP</v>
          </cell>
          <cell r="R8357" t="str">
            <v>POTASSIUM SULPHATE</v>
          </cell>
          <cell r="S8357" t="str">
            <v>MOSOP</v>
          </cell>
          <cell r="U8357" t="str">
            <v>OTFER</v>
          </cell>
          <cell r="X8357" t="str">
            <v>Czech Republic</v>
          </cell>
          <cell r="AD8357" t="str">
            <v>2016</v>
          </cell>
          <cell r="AE8357" t="str">
            <v>2</v>
          </cell>
          <cell r="AF8357">
            <v>4</v>
          </cell>
        </row>
        <row r="8358">
          <cell r="C8358" t="str">
            <v>EUROPE</v>
          </cell>
          <cell r="D8358" t="str">
            <v>DWS Europe</v>
          </cell>
          <cell r="E8358" t="str">
            <v>DWS Eastern Europe region</v>
          </cell>
          <cell r="N8358" t="str">
            <v>005.2016</v>
          </cell>
          <cell r="O8358" t="str">
            <v>TPP</v>
          </cell>
          <cell r="R8358" t="str">
            <v>KNO3 (WATER SOLUBLE)</v>
          </cell>
          <cell r="S8358" t="str">
            <v>OTFER</v>
          </cell>
          <cell r="U8358" t="str">
            <v>OTFER</v>
          </cell>
          <cell r="X8358" t="str">
            <v>Czech Republic</v>
          </cell>
          <cell r="AD8358" t="str">
            <v>2016</v>
          </cell>
          <cell r="AE8358" t="str">
            <v>2</v>
          </cell>
          <cell r="AF8358">
            <v>5</v>
          </cell>
        </row>
        <row r="8359">
          <cell r="C8359" t="str">
            <v>EUROPE</v>
          </cell>
          <cell r="D8359" t="str">
            <v>DWS Europe</v>
          </cell>
          <cell r="E8359" t="str">
            <v>DWS Eastern Europe region</v>
          </cell>
          <cell r="N8359" t="str">
            <v>005.2016</v>
          </cell>
          <cell r="O8359" t="str">
            <v>TPP</v>
          </cell>
          <cell r="R8359" t="str">
            <v>POTASSIUM SULPHATE</v>
          </cell>
          <cell r="S8359" t="str">
            <v>MOSOP</v>
          </cell>
          <cell r="U8359" t="str">
            <v>OTFER</v>
          </cell>
          <cell r="X8359" t="str">
            <v>Czech Republic</v>
          </cell>
          <cell r="AD8359" t="str">
            <v>2016</v>
          </cell>
          <cell r="AE8359" t="str">
            <v>2</v>
          </cell>
          <cell r="AF8359">
            <v>5</v>
          </cell>
        </row>
        <row r="8360">
          <cell r="C8360" t="str">
            <v>EUROPE</v>
          </cell>
          <cell r="D8360" t="str">
            <v>DWS Europe</v>
          </cell>
          <cell r="E8360" t="str">
            <v>DWS Eastern Europe region</v>
          </cell>
          <cell r="N8360" t="str">
            <v>005.2016</v>
          </cell>
          <cell r="O8360" t="str">
            <v>TPP</v>
          </cell>
          <cell r="R8360" t="str">
            <v>POTASSIUM SULPHATE</v>
          </cell>
          <cell r="S8360" t="str">
            <v>MOSOP</v>
          </cell>
          <cell r="U8360" t="str">
            <v>OTFER</v>
          </cell>
          <cell r="X8360" t="str">
            <v>Slovakia</v>
          </cell>
          <cell r="AD8360" t="str">
            <v>2016</v>
          </cell>
          <cell r="AE8360" t="str">
            <v>2</v>
          </cell>
          <cell r="AF8360">
            <v>5</v>
          </cell>
        </row>
        <row r="8361">
          <cell r="C8361" t="str">
            <v>EUROPE</v>
          </cell>
          <cell r="D8361" t="str">
            <v>DWS Europe</v>
          </cell>
          <cell r="E8361" t="str">
            <v>DWS Eastern Europe region</v>
          </cell>
          <cell r="N8361" t="str">
            <v>006.2016</v>
          </cell>
          <cell r="O8361" t="str">
            <v>TPP</v>
          </cell>
          <cell r="R8361" t="str">
            <v>KNO3 (WATER SOLUBLE)</v>
          </cell>
          <cell r="S8361" t="str">
            <v>OTFER</v>
          </cell>
          <cell r="U8361" t="str">
            <v>OTFER</v>
          </cell>
          <cell r="X8361" t="str">
            <v>Czech Republic</v>
          </cell>
          <cell r="AD8361" t="str">
            <v>2016</v>
          </cell>
          <cell r="AE8361" t="str">
            <v>2</v>
          </cell>
          <cell r="AF8361">
            <v>6</v>
          </cell>
        </row>
        <row r="8362">
          <cell r="C8362" t="str">
            <v>EUROPE</v>
          </cell>
          <cell r="D8362" t="str">
            <v>DWS Europe</v>
          </cell>
          <cell r="E8362" t="str">
            <v>DWS Eastern Europe region</v>
          </cell>
          <cell r="N8362" t="str">
            <v>006.2016</v>
          </cell>
          <cell r="O8362" t="str">
            <v>TPP</v>
          </cell>
          <cell r="R8362" t="str">
            <v>KNO3 (WATER SOLUBLE)</v>
          </cell>
          <cell r="S8362" t="str">
            <v>OTFER</v>
          </cell>
          <cell r="U8362" t="str">
            <v>OTFER</v>
          </cell>
          <cell r="X8362" t="str">
            <v>Slovakia</v>
          </cell>
          <cell r="AD8362" t="str">
            <v>2016</v>
          </cell>
          <cell r="AE8362" t="str">
            <v>2</v>
          </cell>
          <cell r="AF8362">
            <v>6</v>
          </cell>
        </row>
        <row r="8363">
          <cell r="C8363" t="str">
            <v>EUROPE</v>
          </cell>
          <cell r="D8363" t="str">
            <v>DWS Europe</v>
          </cell>
          <cell r="E8363" t="str">
            <v>DWS Eastern Europe region</v>
          </cell>
          <cell r="N8363" t="str">
            <v>006.2016</v>
          </cell>
          <cell r="O8363" t="str">
            <v>TPP</v>
          </cell>
          <cell r="R8363" t="str">
            <v>POTASSIUM SULPHATE</v>
          </cell>
          <cell r="S8363" t="str">
            <v>MOSOP</v>
          </cell>
          <cell r="U8363" t="str">
            <v>OTFER</v>
          </cell>
          <cell r="X8363" t="str">
            <v>Czech Republic</v>
          </cell>
          <cell r="AD8363" t="str">
            <v>2016</v>
          </cell>
          <cell r="AE8363" t="str">
            <v>2</v>
          </cell>
          <cell r="AF8363">
            <v>6</v>
          </cell>
        </row>
        <row r="8364">
          <cell r="C8364" t="str">
            <v>EUROPE</v>
          </cell>
          <cell r="D8364" t="str">
            <v>DWS Europe</v>
          </cell>
          <cell r="E8364" t="str">
            <v>DWS Eastern Europe region</v>
          </cell>
          <cell r="N8364" t="str">
            <v>001.2015</v>
          </cell>
          <cell r="O8364" t="str">
            <v>TPP</v>
          </cell>
          <cell r="R8364" t="str">
            <v>KNO3 (WATER SOLUBLE)</v>
          </cell>
          <cell r="S8364" t="str">
            <v>OTFER</v>
          </cell>
          <cell r="U8364" t="str">
            <v>OTFER</v>
          </cell>
          <cell r="X8364" t="str">
            <v>Poland</v>
          </cell>
          <cell r="AD8364" t="str">
            <v>2015</v>
          </cell>
          <cell r="AE8364" t="str">
            <v>1</v>
          </cell>
          <cell r="AF8364">
            <v>1</v>
          </cell>
        </row>
        <row r="8365">
          <cell r="C8365" t="str">
            <v>EUROPE</v>
          </cell>
          <cell r="D8365" t="str">
            <v>DWS Europe</v>
          </cell>
          <cell r="E8365" t="str">
            <v>DWS Eastern Europe region</v>
          </cell>
          <cell r="N8365" t="str">
            <v>001.2015</v>
          </cell>
          <cell r="O8365" t="str">
            <v>TPP</v>
          </cell>
          <cell r="R8365" t="str">
            <v>POTASSIUM SULPHATE</v>
          </cell>
          <cell r="S8365" t="str">
            <v>MOSOP</v>
          </cell>
          <cell r="U8365" t="str">
            <v>OTFER</v>
          </cell>
          <cell r="X8365" t="str">
            <v>Poland</v>
          </cell>
          <cell r="AD8365" t="str">
            <v>2015</v>
          </cell>
          <cell r="AE8365" t="str">
            <v>1</v>
          </cell>
          <cell r="AF8365">
            <v>1</v>
          </cell>
        </row>
        <row r="8366">
          <cell r="C8366" t="str">
            <v>EUROPE</v>
          </cell>
          <cell r="D8366" t="str">
            <v>DWS Europe</v>
          </cell>
          <cell r="E8366" t="str">
            <v>DWS Eastern Europe region</v>
          </cell>
          <cell r="N8366" t="str">
            <v>002.2015</v>
          </cell>
          <cell r="O8366" t="str">
            <v>TPP</v>
          </cell>
          <cell r="R8366" t="str">
            <v>KNO3 (WATER SOLUBLE)</v>
          </cell>
          <cell r="S8366" t="str">
            <v>OTFER</v>
          </cell>
          <cell r="U8366" t="str">
            <v>OTFER</v>
          </cell>
          <cell r="X8366" t="str">
            <v>Poland</v>
          </cell>
          <cell r="AD8366" t="str">
            <v>2015</v>
          </cell>
          <cell r="AE8366" t="str">
            <v>1</v>
          </cell>
          <cell r="AF8366">
            <v>2</v>
          </cell>
        </row>
        <row r="8367">
          <cell r="C8367" t="str">
            <v>EUROPE</v>
          </cell>
          <cell r="D8367" t="str">
            <v>DWS Europe</v>
          </cell>
          <cell r="E8367" t="str">
            <v>DWS Eastern Europe region</v>
          </cell>
          <cell r="N8367" t="str">
            <v>002.2015</v>
          </cell>
          <cell r="O8367" t="str">
            <v>TPP</v>
          </cell>
          <cell r="R8367" t="str">
            <v>POTASSIUM SULPHATE</v>
          </cell>
          <cell r="S8367" t="str">
            <v>MOSOP</v>
          </cell>
          <cell r="U8367" t="str">
            <v>OTFER</v>
          </cell>
          <cell r="X8367" t="str">
            <v>Poland</v>
          </cell>
          <cell r="AD8367" t="str">
            <v>2015</v>
          </cell>
          <cell r="AE8367" t="str">
            <v>1</v>
          </cell>
          <cell r="AF8367">
            <v>2</v>
          </cell>
        </row>
        <row r="8368">
          <cell r="C8368" t="str">
            <v>EUROPE</v>
          </cell>
          <cell r="D8368" t="str">
            <v>DWS Europe</v>
          </cell>
          <cell r="E8368" t="str">
            <v>DWS Eastern Europe region</v>
          </cell>
          <cell r="N8368" t="str">
            <v>003.2015</v>
          </cell>
          <cell r="O8368" t="str">
            <v>TPP</v>
          </cell>
          <cell r="R8368" t="str">
            <v>KNO3 (WATER SOLUBLE)</v>
          </cell>
          <cell r="S8368" t="str">
            <v>OTFER</v>
          </cell>
          <cell r="U8368" t="str">
            <v>OTFER</v>
          </cell>
          <cell r="X8368" t="str">
            <v>Poland</v>
          </cell>
          <cell r="AD8368" t="str">
            <v>2015</v>
          </cell>
          <cell r="AE8368" t="str">
            <v>1</v>
          </cell>
          <cell r="AF8368">
            <v>3</v>
          </cell>
        </row>
        <row r="8369">
          <cell r="C8369" t="str">
            <v>EUROPE</v>
          </cell>
          <cell r="D8369" t="str">
            <v>DWS Europe</v>
          </cell>
          <cell r="E8369" t="str">
            <v>DWS Eastern Europe region</v>
          </cell>
          <cell r="N8369" t="str">
            <v>003.2015</v>
          </cell>
          <cell r="O8369" t="str">
            <v>TPP</v>
          </cell>
          <cell r="R8369" t="str">
            <v>POTASSIUM SULPHATE</v>
          </cell>
          <cell r="S8369" t="str">
            <v>MOSOP</v>
          </cell>
          <cell r="U8369" t="str">
            <v>OTFER</v>
          </cell>
          <cell r="X8369" t="str">
            <v>Poland</v>
          </cell>
          <cell r="AD8369" t="str">
            <v>2015</v>
          </cell>
          <cell r="AE8369" t="str">
            <v>1</v>
          </cell>
          <cell r="AF8369">
            <v>3</v>
          </cell>
        </row>
        <row r="8370">
          <cell r="C8370" t="str">
            <v>EUROPE</v>
          </cell>
          <cell r="D8370" t="str">
            <v>DWS Europe</v>
          </cell>
          <cell r="E8370" t="str">
            <v>DWS Eastern Europe region</v>
          </cell>
          <cell r="N8370" t="str">
            <v>004.2015</v>
          </cell>
          <cell r="O8370" t="str">
            <v>TPP</v>
          </cell>
          <cell r="R8370" t="str">
            <v>KNO3 (WATER SOLUBLE)</v>
          </cell>
          <cell r="S8370" t="str">
            <v>OTFER</v>
          </cell>
          <cell r="U8370" t="str">
            <v>OTFER</v>
          </cell>
          <cell r="X8370" t="str">
            <v>Poland</v>
          </cell>
          <cell r="AD8370" t="str">
            <v>2015</v>
          </cell>
          <cell r="AE8370" t="str">
            <v>2</v>
          </cell>
          <cell r="AF8370">
            <v>4</v>
          </cell>
        </row>
        <row r="8371">
          <cell r="C8371" t="str">
            <v>EUROPE</v>
          </cell>
          <cell r="D8371" t="str">
            <v>DWS Europe</v>
          </cell>
          <cell r="E8371" t="str">
            <v>DWS Eastern Europe region</v>
          </cell>
          <cell r="N8371" t="str">
            <v>004.2015</v>
          </cell>
          <cell r="O8371" t="str">
            <v>TPP</v>
          </cell>
          <cell r="R8371" t="str">
            <v>POTASSIUM SULPHATE</v>
          </cell>
          <cell r="S8371" t="str">
            <v>MOSOP</v>
          </cell>
          <cell r="U8371" t="str">
            <v>OTFER</v>
          </cell>
          <cell r="X8371" t="str">
            <v>Poland</v>
          </cell>
          <cell r="AD8371" t="str">
            <v>2015</v>
          </cell>
          <cell r="AE8371" t="str">
            <v>2</v>
          </cell>
          <cell r="AF8371">
            <v>4</v>
          </cell>
        </row>
        <row r="8372">
          <cell r="C8372" t="str">
            <v>EUROPE</v>
          </cell>
          <cell r="D8372" t="str">
            <v>DWS Europe</v>
          </cell>
          <cell r="E8372" t="str">
            <v>DWS Eastern Europe region</v>
          </cell>
          <cell r="N8372" t="str">
            <v>005.2015</v>
          </cell>
          <cell r="O8372" t="str">
            <v>TPP</v>
          </cell>
          <cell r="R8372" t="str">
            <v>KNO3 (WATER SOLUBLE)</v>
          </cell>
          <cell r="S8372" t="str">
            <v>OTFER</v>
          </cell>
          <cell r="U8372" t="str">
            <v>OTFER</v>
          </cell>
          <cell r="X8372" t="str">
            <v>Poland</v>
          </cell>
          <cell r="AD8372" t="str">
            <v>2015</v>
          </cell>
          <cell r="AE8372" t="str">
            <v>2</v>
          </cell>
          <cell r="AF8372">
            <v>5</v>
          </cell>
        </row>
        <row r="8373">
          <cell r="C8373" t="str">
            <v>EUROPE</v>
          </cell>
          <cell r="D8373" t="str">
            <v>DWS Europe</v>
          </cell>
          <cell r="E8373" t="str">
            <v>DWS Eastern Europe region</v>
          </cell>
          <cell r="N8373" t="str">
            <v>005.2015</v>
          </cell>
          <cell r="O8373" t="str">
            <v>TPP</v>
          </cell>
          <cell r="R8373" t="str">
            <v>POTASSIUM SULPHATE</v>
          </cell>
          <cell r="S8373" t="str">
            <v>MOSOP</v>
          </cell>
          <cell r="U8373" t="str">
            <v>OTFER</v>
          </cell>
          <cell r="X8373" t="str">
            <v>Poland</v>
          </cell>
          <cell r="AD8373" t="str">
            <v>2015</v>
          </cell>
          <cell r="AE8373" t="str">
            <v>2</v>
          </cell>
          <cell r="AF8373">
            <v>5</v>
          </cell>
        </row>
        <row r="8374">
          <cell r="C8374" t="str">
            <v>EUROPE</v>
          </cell>
          <cell r="D8374" t="str">
            <v>DWS Europe</v>
          </cell>
          <cell r="E8374" t="str">
            <v>DWS Eastern Europe region</v>
          </cell>
          <cell r="N8374" t="str">
            <v>006.2015</v>
          </cell>
          <cell r="O8374" t="str">
            <v>TPP</v>
          </cell>
          <cell r="R8374" t="str">
            <v>KNO3 (WATER SOLUBLE)</v>
          </cell>
          <cell r="S8374" t="str">
            <v>OTFER</v>
          </cell>
          <cell r="U8374" t="str">
            <v>OTFER</v>
          </cell>
          <cell r="X8374" t="str">
            <v>Poland</v>
          </cell>
          <cell r="AD8374" t="str">
            <v>2015</v>
          </cell>
          <cell r="AE8374" t="str">
            <v>2</v>
          </cell>
          <cell r="AF8374">
            <v>6</v>
          </cell>
        </row>
        <row r="8375">
          <cell r="C8375" t="str">
            <v>EUROPE</v>
          </cell>
          <cell r="D8375" t="str">
            <v>DWS Europe</v>
          </cell>
          <cell r="E8375" t="str">
            <v>DWS Eastern Europe region</v>
          </cell>
          <cell r="N8375" t="str">
            <v>006.2015</v>
          </cell>
          <cell r="O8375" t="str">
            <v>TPP</v>
          </cell>
          <cell r="R8375" t="str">
            <v>POTASSIUM SULPHATE</v>
          </cell>
          <cell r="S8375" t="str">
            <v>MOSOP</v>
          </cell>
          <cell r="U8375" t="str">
            <v>OTFER</v>
          </cell>
          <cell r="X8375" t="str">
            <v>Poland</v>
          </cell>
          <cell r="AD8375" t="str">
            <v>2015</v>
          </cell>
          <cell r="AE8375" t="str">
            <v>2</v>
          </cell>
          <cell r="AF8375">
            <v>6</v>
          </cell>
        </row>
        <row r="8376">
          <cell r="C8376" t="str">
            <v>EUROPE</v>
          </cell>
          <cell r="D8376" t="str">
            <v>DWS Europe</v>
          </cell>
          <cell r="E8376" t="str">
            <v>DWS Eastern Europe region</v>
          </cell>
          <cell r="N8376" t="str">
            <v>007.2015</v>
          </cell>
          <cell r="O8376" t="str">
            <v>TPP</v>
          </cell>
          <cell r="R8376" t="str">
            <v>KNO3 (WATER SOLUBLE)</v>
          </cell>
          <cell r="S8376" t="str">
            <v>OTFER</v>
          </cell>
          <cell r="U8376" t="str">
            <v>OTFER</v>
          </cell>
          <cell r="X8376" t="str">
            <v>Poland</v>
          </cell>
          <cell r="AD8376" t="str">
            <v>2015</v>
          </cell>
          <cell r="AE8376" t="str">
            <v>3</v>
          </cell>
          <cell r="AF8376">
            <v>7</v>
          </cell>
        </row>
        <row r="8377">
          <cell r="C8377" t="str">
            <v>EUROPE</v>
          </cell>
          <cell r="D8377" t="str">
            <v>DWS Europe</v>
          </cell>
          <cell r="E8377" t="str">
            <v>DWS Eastern Europe region</v>
          </cell>
          <cell r="N8377" t="str">
            <v>007.2015</v>
          </cell>
          <cell r="O8377" t="str">
            <v>TPP</v>
          </cell>
          <cell r="R8377" t="str">
            <v>POTASSIUM SULPHATE</v>
          </cell>
          <cell r="S8377" t="str">
            <v>MOSOP</v>
          </cell>
          <cell r="U8377" t="str">
            <v>OTFER</v>
          </cell>
          <cell r="X8377" t="str">
            <v>Poland</v>
          </cell>
          <cell r="AD8377" t="str">
            <v>2015</v>
          </cell>
          <cell r="AE8377" t="str">
            <v>3</v>
          </cell>
          <cell r="AF8377">
            <v>7</v>
          </cell>
        </row>
        <row r="8378">
          <cell r="C8378" t="str">
            <v>EUROPE</v>
          </cell>
          <cell r="D8378" t="str">
            <v>DWS Europe</v>
          </cell>
          <cell r="E8378" t="str">
            <v>DWS Eastern Europe region</v>
          </cell>
          <cell r="N8378" t="str">
            <v>008.2015</v>
          </cell>
          <cell r="O8378" t="str">
            <v>TPP</v>
          </cell>
          <cell r="R8378" t="str">
            <v>KNO3 (WATER SOLUBLE)</v>
          </cell>
          <cell r="S8378" t="str">
            <v>OTFER</v>
          </cell>
          <cell r="U8378" t="str">
            <v>OTFER</v>
          </cell>
          <cell r="X8378" t="str">
            <v>Poland</v>
          </cell>
          <cell r="AD8378" t="str">
            <v>2015</v>
          </cell>
          <cell r="AE8378" t="str">
            <v>3</v>
          </cell>
          <cell r="AF8378">
            <v>8</v>
          </cell>
        </row>
        <row r="8379">
          <cell r="C8379" t="str">
            <v>EUROPE</v>
          </cell>
          <cell r="D8379" t="str">
            <v>DWS Europe</v>
          </cell>
          <cell r="E8379" t="str">
            <v>DWS Eastern Europe region</v>
          </cell>
          <cell r="N8379" t="str">
            <v>008.2015</v>
          </cell>
          <cell r="O8379" t="str">
            <v>TPP</v>
          </cell>
          <cell r="R8379" t="str">
            <v>POTASSIUM SULPHATE</v>
          </cell>
          <cell r="S8379" t="str">
            <v>MOSOP</v>
          </cell>
          <cell r="U8379" t="str">
            <v>OTFER</v>
          </cell>
          <cell r="X8379" t="str">
            <v>Poland</v>
          </cell>
          <cell r="AD8379" t="str">
            <v>2015</v>
          </cell>
          <cell r="AE8379" t="str">
            <v>3</v>
          </cell>
          <cell r="AF8379">
            <v>8</v>
          </cell>
        </row>
        <row r="8380">
          <cell r="C8380" t="str">
            <v>EUROPE</v>
          </cell>
          <cell r="D8380" t="str">
            <v>DWS Europe</v>
          </cell>
          <cell r="E8380" t="str">
            <v>DWS Eastern Europe region</v>
          </cell>
          <cell r="N8380" t="str">
            <v>009.2015</v>
          </cell>
          <cell r="O8380" t="str">
            <v>TPP</v>
          </cell>
          <cell r="R8380" t="str">
            <v>KNO3 (WATER SOLUBLE)</v>
          </cell>
          <cell r="S8380" t="str">
            <v>OTFER</v>
          </cell>
          <cell r="U8380" t="str">
            <v>OTFER</v>
          </cell>
          <cell r="X8380" t="str">
            <v>Poland</v>
          </cell>
          <cell r="AD8380" t="str">
            <v>2015</v>
          </cell>
          <cell r="AE8380" t="str">
            <v>3</v>
          </cell>
          <cell r="AF8380">
            <v>9</v>
          </cell>
        </row>
        <row r="8381">
          <cell r="C8381" t="str">
            <v>EUROPE</v>
          </cell>
          <cell r="D8381" t="str">
            <v>DWS Europe</v>
          </cell>
          <cell r="E8381" t="str">
            <v>DWS Eastern Europe region</v>
          </cell>
          <cell r="N8381" t="str">
            <v>009.2015</v>
          </cell>
          <cell r="O8381" t="str">
            <v>TPP</v>
          </cell>
          <cell r="R8381" t="str">
            <v>POTASSIUM SULPHATE</v>
          </cell>
          <cell r="S8381" t="str">
            <v>MOSOP</v>
          </cell>
          <cell r="U8381" t="str">
            <v>OTFER</v>
          </cell>
          <cell r="X8381" t="str">
            <v>Poland</v>
          </cell>
          <cell r="AD8381" t="str">
            <v>2015</v>
          </cell>
          <cell r="AE8381" t="str">
            <v>3</v>
          </cell>
          <cell r="AF8381">
            <v>9</v>
          </cell>
        </row>
        <row r="8382">
          <cell r="C8382" t="str">
            <v>EUROPE</v>
          </cell>
          <cell r="D8382" t="str">
            <v>DWS Europe</v>
          </cell>
          <cell r="E8382" t="str">
            <v>DWS Eastern Europe region</v>
          </cell>
          <cell r="N8382" t="str">
            <v>010.2015</v>
          </cell>
          <cell r="O8382" t="str">
            <v>TPP</v>
          </cell>
          <cell r="R8382" t="str">
            <v>KNO3 (WATER SOLUBLE)</v>
          </cell>
          <cell r="S8382" t="str">
            <v>OTFER</v>
          </cell>
          <cell r="U8382" t="str">
            <v>OTFER</v>
          </cell>
          <cell r="X8382" t="str">
            <v>Poland</v>
          </cell>
          <cell r="AD8382" t="str">
            <v>2015</v>
          </cell>
          <cell r="AE8382" t="str">
            <v>4</v>
          </cell>
          <cell r="AF8382">
            <v>10</v>
          </cell>
        </row>
        <row r="8383">
          <cell r="C8383" t="str">
            <v>EUROPE</v>
          </cell>
          <cell r="D8383" t="str">
            <v>DWS Europe</v>
          </cell>
          <cell r="E8383" t="str">
            <v>DWS Eastern Europe region</v>
          </cell>
          <cell r="N8383" t="str">
            <v>010.2015</v>
          </cell>
          <cell r="O8383" t="str">
            <v>TPP</v>
          </cell>
          <cell r="R8383" t="str">
            <v>POTASSIUM SULPHATE</v>
          </cell>
          <cell r="S8383" t="str">
            <v>MOSOP</v>
          </cell>
          <cell r="U8383" t="str">
            <v>OTFER</v>
          </cell>
          <cell r="X8383" t="str">
            <v>Poland</v>
          </cell>
          <cell r="AD8383" t="str">
            <v>2015</v>
          </cell>
          <cell r="AE8383" t="str">
            <v>4</v>
          </cell>
          <cell r="AF8383">
            <v>10</v>
          </cell>
        </row>
        <row r="8384">
          <cell r="C8384" t="str">
            <v>EUROPE</v>
          </cell>
          <cell r="D8384" t="str">
            <v>DWS Europe</v>
          </cell>
          <cell r="E8384" t="str">
            <v>DWS Eastern Europe region</v>
          </cell>
          <cell r="N8384" t="str">
            <v>011.2015</v>
          </cell>
          <cell r="O8384" t="str">
            <v>TPP</v>
          </cell>
          <cell r="R8384" t="str">
            <v>KNO3 (WATER SOLUBLE)</v>
          </cell>
          <cell r="S8384" t="str">
            <v>OTFER</v>
          </cell>
          <cell r="U8384" t="str">
            <v>OTFER</v>
          </cell>
          <cell r="X8384" t="str">
            <v>Poland</v>
          </cell>
          <cell r="AD8384" t="str">
            <v>2015</v>
          </cell>
          <cell r="AE8384" t="str">
            <v>4</v>
          </cell>
          <cell r="AF8384">
            <v>11</v>
          </cell>
        </row>
        <row r="8385">
          <cell r="C8385" t="str">
            <v>EUROPE</v>
          </cell>
          <cell r="D8385" t="str">
            <v>DWS Europe</v>
          </cell>
          <cell r="E8385" t="str">
            <v>DWS Eastern Europe region</v>
          </cell>
          <cell r="N8385" t="str">
            <v>011.2015</v>
          </cell>
          <cell r="O8385" t="str">
            <v>TPP</v>
          </cell>
          <cell r="R8385" t="str">
            <v>POTASSIUM SULPHATE</v>
          </cell>
          <cell r="S8385" t="str">
            <v>MOSOP</v>
          </cell>
          <cell r="U8385" t="str">
            <v>OTFER</v>
          </cell>
          <cell r="X8385" t="str">
            <v>Poland</v>
          </cell>
          <cell r="AD8385" t="str">
            <v>2015</v>
          </cell>
          <cell r="AE8385" t="str">
            <v>4</v>
          </cell>
          <cell r="AF8385">
            <v>11</v>
          </cell>
        </row>
        <row r="8386">
          <cell r="C8386" t="str">
            <v>EUROPE</v>
          </cell>
          <cell r="D8386" t="str">
            <v>DWS Europe</v>
          </cell>
          <cell r="E8386" t="str">
            <v>DWS Eastern Europe region</v>
          </cell>
          <cell r="N8386" t="str">
            <v>012.2015</v>
          </cell>
          <cell r="O8386" t="str">
            <v>TPP</v>
          </cell>
          <cell r="R8386" t="str">
            <v>KNO3 (WATER SOLUBLE)</v>
          </cell>
          <cell r="S8386" t="str">
            <v>OTFER</v>
          </cell>
          <cell r="U8386" t="str">
            <v>OTFER</v>
          </cell>
          <cell r="X8386" t="str">
            <v>Poland</v>
          </cell>
          <cell r="AD8386" t="str">
            <v>2015</v>
          </cell>
          <cell r="AE8386" t="str">
            <v>4</v>
          </cell>
          <cell r="AF8386">
            <v>12</v>
          </cell>
        </row>
        <row r="8387">
          <cell r="C8387" t="str">
            <v>EUROPE</v>
          </cell>
          <cell r="D8387" t="str">
            <v>DWS Europe</v>
          </cell>
          <cell r="E8387" t="str">
            <v>DWS Eastern Europe region</v>
          </cell>
          <cell r="N8387" t="str">
            <v>012.2015</v>
          </cell>
          <cell r="O8387" t="str">
            <v>TPP</v>
          </cell>
          <cell r="R8387" t="str">
            <v>POTASSIUM SULPHATE</v>
          </cell>
          <cell r="S8387" t="str">
            <v>MOSOP</v>
          </cell>
          <cell r="U8387" t="str">
            <v>OTFER</v>
          </cell>
          <cell r="X8387" t="str">
            <v>Poland</v>
          </cell>
          <cell r="AD8387" t="str">
            <v>2015</v>
          </cell>
          <cell r="AE8387" t="str">
            <v>4</v>
          </cell>
          <cell r="AF8387">
            <v>12</v>
          </cell>
        </row>
        <row r="8388">
          <cell r="C8388" t="str">
            <v>EUROPE</v>
          </cell>
          <cell r="D8388" t="str">
            <v>DWS Europe</v>
          </cell>
          <cell r="E8388" t="str">
            <v>DWS Eastern Europe region</v>
          </cell>
          <cell r="N8388" t="str">
            <v>001.2016</v>
          </cell>
          <cell r="O8388" t="str">
            <v>TPP</v>
          </cell>
          <cell r="R8388" t="str">
            <v>KNO3 (WATER SOLUBLE)</v>
          </cell>
          <cell r="S8388" t="str">
            <v>OTFER</v>
          </cell>
          <cell r="U8388" t="str">
            <v>OTFER</v>
          </cell>
          <cell r="X8388" t="str">
            <v>Poland</v>
          </cell>
          <cell r="AD8388" t="str">
            <v>2016</v>
          </cell>
          <cell r="AE8388" t="str">
            <v>1</v>
          </cell>
          <cell r="AF8388">
            <v>1</v>
          </cell>
        </row>
        <row r="8389">
          <cell r="C8389" t="str">
            <v>EUROPE</v>
          </cell>
          <cell r="D8389" t="str">
            <v>DWS Europe</v>
          </cell>
          <cell r="E8389" t="str">
            <v>DWS Eastern Europe region</v>
          </cell>
          <cell r="N8389" t="str">
            <v>001.2016</v>
          </cell>
          <cell r="O8389" t="str">
            <v>TPP</v>
          </cell>
          <cell r="R8389" t="str">
            <v>POTASSIUM SULPHATE</v>
          </cell>
          <cell r="S8389" t="str">
            <v>MOSOP</v>
          </cell>
          <cell r="U8389" t="str">
            <v>OTFER</v>
          </cell>
          <cell r="X8389" t="str">
            <v>Poland</v>
          </cell>
          <cell r="AD8389" t="str">
            <v>2016</v>
          </cell>
          <cell r="AE8389" t="str">
            <v>1</v>
          </cell>
          <cell r="AF8389">
            <v>1</v>
          </cell>
        </row>
        <row r="8390">
          <cell r="C8390" t="str">
            <v>EUROPE</v>
          </cell>
          <cell r="D8390" t="str">
            <v>DWS Europe</v>
          </cell>
          <cell r="E8390" t="str">
            <v>DWS Eastern Europe region</v>
          </cell>
          <cell r="N8390" t="str">
            <v>002.2016</v>
          </cell>
          <cell r="O8390" t="str">
            <v>TPP</v>
          </cell>
          <cell r="R8390" t="str">
            <v>KNO3 (WATER SOLUBLE)</v>
          </cell>
          <cell r="S8390" t="str">
            <v>OTFER</v>
          </cell>
          <cell r="U8390" t="str">
            <v>OTFER</v>
          </cell>
          <cell r="X8390" t="str">
            <v>Poland</v>
          </cell>
          <cell r="AD8390" t="str">
            <v>2016</v>
          </cell>
          <cell r="AE8390" t="str">
            <v>1</v>
          </cell>
          <cell r="AF8390">
            <v>2</v>
          </cell>
        </row>
        <row r="8391">
          <cell r="C8391" t="str">
            <v>EUROPE</v>
          </cell>
          <cell r="D8391" t="str">
            <v>DWS Europe</v>
          </cell>
          <cell r="E8391" t="str">
            <v>DWS Eastern Europe region</v>
          </cell>
          <cell r="N8391" t="str">
            <v>002.2016</v>
          </cell>
          <cell r="O8391" t="str">
            <v>TPP</v>
          </cell>
          <cell r="R8391" t="str">
            <v>POTASSIUM SULPHATE</v>
          </cell>
          <cell r="S8391" t="str">
            <v>MOSOP</v>
          </cell>
          <cell r="U8391" t="str">
            <v>OTFER</v>
          </cell>
          <cell r="X8391" t="str">
            <v>Poland</v>
          </cell>
          <cell r="AD8391" t="str">
            <v>2016</v>
          </cell>
          <cell r="AE8391" t="str">
            <v>1</v>
          </cell>
          <cell r="AF8391">
            <v>2</v>
          </cell>
        </row>
        <row r="8392">
          <cell r="C8392" t="str">
            <v>EUROPE</v>
          </cell>
          <cell r="D8392" t="str">
            <v>DWS Europe</v>
          </cell>
          <cell r="E8392" t="str">
            <v>DWS Eastern Europe region</v>
          </cell>
          <cell r="N8392" t="str">
            <v>003.2016</v>
          </cell>
          <cell r="O8392" t="str">
            <v>TPP</v>
          </cell>
          <cell r="R8392" t="str">
            <v>KNO3 (WATER SOLUBLE)</v>
          </cell>
          <cell r="S8392" t="str">
            <v>OTFER</v>
          </cell>
          <cell r="U8392" t="str">
            <v>OTFER</v>
          </cell>
          <cell r="X8392" t="str">
            <v>Poland</v>
          </cell>
          <cell r="AD8392" t="str">
            <v>2016</v>
          </cell>
          <cell r="AE8392" t="str">
            <v>1</v>
          </cell>
          <cell r="AF8392">
            <v>3</v>
          </cell>
        </row>
        <row r="8393">
          <cell r="C8393" t="str">
            <v>EUROPE</v>
          </cell>
          <cell r="D8393" t="str">
            <v>DWS Europe</v>
          </cell>
          <cell r="E8393" t="str">
            <v>DWS Eastern Europe region</v>
          </cell>
          <cell r="N8393" t="str">
            <v>003.2016</v>
          </cell>
          <cell r="O8393" t="str">
            <v>TPP</v>
          </cell>
          <cell r="R8393" t="str">
            <v>POTASSIUM SULPHATE</v>
          </cell>
          <cell r="S8393" t="str">
            <v>MOSOP</v>
          </cell>
          <cell r="U8393" t="str">
            <v>OTFER</v>
          </cell>
          <cell r="X8393" t="str">
            <v>Poland</v>
          </cell>
          <cell r="AD8393" t="str">
            <v>2016</v>
          </cell>
          <cell r="AE8393" t="str">
            <v>1</v>
          </cell>
          <cell r="AF8393">
            <v>3</v>
          </cell>
        </row>
        <row r="8394">
          <cell r="C8394" t="str">
            <v>EUROPE</v>
          </cell>
          <cell r="D8394" t="str">
            <v>DWS Europe</v>
          </cell>
          <cell r="E8394" t="str">
            <v>DWS Eastern Europe region</v>
          </cell>
          <cell r="N8394" t="str">
            <v>004.2016</v>
          </cell>
          <cell r="O8394" t="str">
            <v>TPP</v>
          </cell>
          <cell r="R8394" t="str">
            <v>KNO3 (WATER SOLUBLE)</v>
          </cell>
          <cell r="S8394" t="str">
            <v>OTFER</v>
          </cell>
          <cell r="U8394" t="str">
            <v>OTFER</v>
          </cell>
          <cell r="X8394" t="str">
            <v>Poland</v>
          </cell>
          <cell r="AD8394" t="str">
            <v>2016</v>
          </cell>
          <cell r="AE8394" t="str">
            <v>2</v>
          </cell>
          <cell r="AF8394">
            <v>4</v>
          </cell>
        </row>
        <row r="8395">
          <cell r="C8395" t="str">
            <v>EUROPE</v>
          </cell>
          <cell r="D8395" t="str">
            <v>DWS Europe</v>
          </cell>
          <cell r="E8395" t="str">
            <v>DWS Eastern Europe region</v>
          </cell>
          <cell r="N8395" t="str">
            <v>004.2016</v>
          </cell>
          <cell r="O8395" t="str">
            <v>TPP</v>
          </cell>
          <cell r="R8395" t="str">
            <v>POTASSIUM SULPHATE</v>
          </cell>
          <cell r="S8395" t="str">
            <v>MOSOP</v>
          </cell>
          <cell r="U8395" t="str">
            <v>OTFER</v>
          </cell>
          <cell r="X8395" t="str">
            <v>Poland</v>
          </cell>
          <cell r="AD8395" t="str">
            <v>2016</v>
          </cell>
          <cell r="AE8395" t="str">
            <v>2</v>
          </cell>
          <cell r="AF8395">
            <v>4</v>
          </cell>
        </row>
        <row r="8396">
          <cell r="C8396" t="str">
            <v>EUROPE</v>
          </cell>
          <cell r="D8396" t="str">
            <v>DWS Europe</v>
          </cell>
          <cell r="E8396" t="str">
            <v>DWS Eastern Europe region</v>
          </cell>
          <cell r="N8396" t="str">
            <v>005.2016</v>
          </cell>
          <cell r="O8396" t="str">
            <v>TPP</v>
          </cell>
          <cell r="R8396" t="str">
            <v>KNO3 (WATER SOLUBLE)</v>
          </cell>
          <cell r="S8396" t="str">
            <v>OTFER</v>
          </cell>
          <cell r="U8396" t="str">
            <v>OTFER</v>
          </cell>
          <cell r="X8396" t="str">
            <v>Poland</v>
          </cell>
          <cell r="AD8396" t="str">
            <v>2016</v>
          </cell>
          <cell r="AE8396" t="str">
            <v>2</v>
          </cell>
          <cell r="AF8396">
            <v>5</v>
          </cell>
        </row>
        <row r="8397">
          <cell r="C8397" t="str">
            <v>EUROPE</v>
          </cell>
          <cell r="D8397" t="str">
            <v>DWS Europe</v>
          </cell>
          <cell r="E8397" t="str">
            <v>DWS Eastern Europe region</v>
          </cell>
          <cell r="N8397" t="str">
            <v>005.2016</v>
          </cell>
          <cell r="O8397" t="str">
            <v>TPP</v>
          </cell>
          <cell r="R8397" t="str">
            <v>POTASSIUM SULPHATE</v>
          </cell>
          <cell r="S8397" t="str">
            <v>MOSOP</v>
          </cell>
          <cell r="U8397" t="str">
            <v>OTFER</v>
          </cell>
          <cell r="X8397" t="str">
            <v>Poland</v>
          </cell>
          <cell r="AD8397" t="str">
            <v>2016</v>
          </cell>
          <cell r="AE8397" t="str">
            <v>2</v>
          </cell>
          <cell r="AF8397">
            <v>5</v>
          </cell>
        </row>
        <row r="8398">
          <cell r="C8398" t="str">
            <v>EUROPE</v>
          </cell>
          <cell r="D8398" t="str">
            <v>DWS Europe</v>
          </cell>
          <cell r="E8398" t="str">
            <v>DWS Eastern Europe region</v>
          </cell>
          <cell r="N8398" t="str">
            <v>006.2016</v>
          </cell>
          <cell r="O8398" t="str">
            <v>TPP</v>
          </cell>
          <cell r="R8398" t="str">
            <v>KNO3 (WATER SOLUBLE)</v>
          </cell>
          <cell r="S8398" t="str">
            <v>OTFER</v>
          </cell>
          <cell r="U8398" t="str">
            <v>OTFER</v>
          </cell>
          <cell r="X8398" t="str">
            <v>Poland</v>
          </cell>
          <cell r="AD8398" t="str">
            <v>2016</v>
          </cell>
          <cell r="AE8398" t="str">
            <v>2</v>
          </cell>
          <cell r="AF8398">
            <v>6</v>
          </cell>
        </row>
        <row r="8399">
          <cell r="C8399" t="str">
            <v>EUROPE</v>
          </cell>
          <cell r="D8399" t="str">
            <v>DWS Europe</v>
          </cell>
          <cell r="E8399" t="str">
            <v>DWS Eastern Europe region</v>
          </cell>
          <cell r="N8399" t="str">
            <v>006.2016</v>
          </cell>
          <cell r="O8399" t="str">
            <v>TPP</v>
          </cell>
          <cell r="R8399" t="str">
            <v>POTASSIUM SULPHATE</v>
          </cell>
          <cell r="S8399" t="str">
            <v>MOSOP</v>
          </cell>
          <cell r="U8399" t="str">
            <v>OTFER</v>
          </cell>
          <cell r="X8399" t="str">
            <v>Poland</v>
          </cell>
          <cell r="AD8399" t="str">
            <v>2016</v>
          </cell>
          <cell r="AE8399" t="str">
            <v>2</v>
          </cell>
          <cell r="AF8399">
            <v>6</v>
          </cell>
        </row>
        <row r="8400">
          <cell r="C8400" t="str">
            <v>EUROPE</v>
          </cell>
          <cell r="D8400" t="str">
            <v>DWS Europe</v>
          </cell>
          <cell r="E8400" t="str">
            <v>DWS Eastern Europe region</v>
          </cell>
          <cell r="N8400" t="str">
            <v>004.2015</v>
          </cell>
          <cell r="O8400" t="str">
            <v>TPP</v>
          </cell>
          <cell r="R8400" t="str">
            <v>WATER SOLUBLE NPK/S</v>
          </cell>
          <cell r="S8400" t="str">
            <v>OTFER</v>
          </cell>
          <cell r="U8400" t="str">
            <v>OTFER</v>
          </cell>
          <cell r="X8400" t="str">
            <v>Ukraine</v>
          </cell>
          <cell r="AD8400" t="str">
            <v>2015</v>
          </cell>
          <cell r="AE8400" t="str">
            <v>2</v>
          </cell>
          <cell r="AF8400">
            <v>4</v>
          </cell>
        </row>
        <row r="8401">
          <cell r="C8401" t="str">
            <v>EUROPE</v>
          </cell>
          <cell r="D8401" t="str">
            <v>DWS Europe</v>
          </cell>
          <cell r="E8401" t="str">
            <v>DWS Eastern Europe region</v>
          </cell>
          <cell r="N8401" t="str">
            <v>006.2015</v>
          </cell>
          <cell r="O8401" t="str">
            <v>TPP</v>
          </cell>
          <cell r="R8401" t="str">
            <v>WATER SOLUBLE NPK/S</v>
          </cell>
          <cell r="S8401" t="str">
            <v>OTFER</v>
          </cell>
          <cell r="U8401" t="str">
            <v>OTFER</v>
          </cell>
          <cell r="X8401" t="str">
            <v>Ukraine</v>
          </cell>
          <cell r="AD8401" t="str">
            <v>2015</v>
          </cell>
          <cell r="AE8401" t="str">
            <v>2</v>
          </cell>
          <cell r="AF8401">
            <v>6</v>
          </cell>
        </row>
        <row r="8402">
          <cell r="C8402" t="str">
            <v>EUROPE</v>
          </cell>
          <cell r="D8402" t="str">
            <v>DWS Europe</v>
          </cell>
          <cell r="E8402" t="str">
            <v>DWS Eastern Europe region</v>
          </cell>
          <cell r="N8402" t="str">
            <v>004.2016</v>
          </cell>
          <cell r="O8402" t="str">
            <v>TPP</v>
          </cell>
          <cell r="R8402" t="str">
            <v>MONOAMMONIUM PHOSPHA</v>
          </cell>
          <cell r="S8402" t="str">
            <v>MADAP</v>
          </cell>
          <cell r="U8402" t="str">
            <v>OTFER</v>
          </cell>
          <cell r="X8402" t="str">
            <v>Poland</v>
          </cell>
          <cell r="AD8402" t="str">
            <v>2016</v>
          </cell>
          <cell r="AE8402" t="str">
            <v>2</v>
          </cell>
          <cell r="AF8402">
            <v>4</v>
          </cell>
        </row>
        <row r="8403">
          <cell r="C8403" t="str">
            <v>EUROPE</v>
          </cell>
          <cell r="D8403" t="str">
            <v>DWS Europe</v>
          </cell>
          <cell r="E8403" t="str">
            <v>DWS Eastern Europe region</v>
          </cell>
          <cell r="N8403" t="str">
            <v>001.2015</v>
          </cell>
          <cell r="O8403" t="str">
            <v>OPP</v>
          </cell>
          <cell r="R8403" t="str">
            <v>CALCIUM AMMONIUM NIT</v>
          </cell>
          <cell r="S8403" t="str">
            <v>CAN</v>
          </cell>
          <cell r="U8403" t="str">
            <v>NITRA</v>
          </cell>
          <cell r="X8403" t="str">
            <v>Hungary</v>
          </cell>
          <cell r="AD8403" t="str">
            <v>2015</v>
          </cell>
          <cell r="AE8403" t="str">
            <v>1</v>
          </cell>
          <cell r="AF8403">
            <v>1</v>
          </cell>
        </row>
        <row r="8404">
          <cell r="C8404" t="str">
            <v>EUROPE</v>
          </cell>
          <cell r="D8404" t="str">
            <v>DWS Europe</v>
          </cell>
          <cell r="E8404" t="str">
            <v>DWS Eastern Europe region</v>
          </cell>
          <cell r="N8404" t="str">
            <v>001.2015</v>
          </cell>
          <cell r="O8404" t="str">
            <v>OPP</v>
          </cell>
          <cell r="R8404" t="str">
            <v>CALCIUM AMMONIUM NIT</v>
          </cell>
          <cell r="S8404" t="str">
            <v>CAN</v>
          </cell>
          <cell r="U8404" t="str">
            <v>NITRA</v>
          </cell>
          <cell r="X8404" t="str">
            <v>Romania</v>
          </cell>
          <cell r="AD8404" t="str">
            <v>2015</v>
          </cell>
          <cell r="AE8404" t="str">
            <v>1</v>
          </cell>
          <cell r="AF8404">
            <v>1</v>
          </cell>
        </row>
        <row r="8405">
          <cell r="C8405" t="str">
            <v>EUROPE</v>
          </cell>
          <cell r="D8405" t="str">
            <v>DWS Europe</v>
          </cell>
          <cell r="E8405" t="str">
            <v>DWS Eastern Europe region</v>
          </cell>
          <cell r="N8405" t="str">
            <v>002.2015</v>
          </cell>
          <cell r="O8405" t="str">
            <v>OPP</v>
          </cell>
          <cell r="R8405" t="str">
            <v>CALCIUM AMMONIUM NIT</v>
          </cell>
          <cell r="S8405" t="str">
            <v>CAN</v>
          </cell>
          <cell r="U8405" t="str">
            <v>NITRA</v>
          </cell>
          <cell r="X8405" t="str">
            <v>Hungary</v>
          </cell>
          <cell r="AD8405" t="str">
            <v>2015</v>
          </cell>
          <cell r="AE8405" t="str">
            <v>1</v>
          </cell>
          <cell r="AF8405">
            <v>2</v>
          </cell>
        </row>
        <row r="8406">
          <cell r="C8406" t="str">
            <v>EUROPE</v>
          </cell>
          <cell r="D8406" t="str">
            <v>DWS Europe</v>
          </cell>
          <cell r="E8406" t="str">
            <v>DWS Eastern Europe region</v>
          </cell>
          <cell r="N8406" t="str">
            <v>002.2015</v>
          </cell>
          <cell r="O8406" t="str">
            <v>OPP</v>
          </cell>
          <cell r="R8406" t="str">
            <v>CALCIUM AMMONIUM NIT</v>
          </cell>
          <cell r="S8406" t="str">
            <v>CAN</v>
          </cell>
          <cell r="U8406" t="str">
            <v>NITRA</v>
          </cell>
          <cell r="X8406" t="str">
            <v>Romania</v>
          </cell>
          <cell r="AD8406" t="str">
            <v>2015</v>
          </cell>
          <cell r="AE8406" t="str">
            <v>1</v>
          </cell>
          <cell r="AF8406">
            <v>2</v>
          </cell>
        </row>
        <row r="8407">
          <cell r="C8407" t="str">
            <v>EUROPE</v>
          </cell>
          <cell r="D8407" t="str">
            <v>DWS Europe</v>
          </cell>
          <cell r="E8407" t="str">
            <v>DWS Eastern Europe region</v>
          </cell>
          <cell r="N8407" t="str">
            <v>002.2015</v>
          </cell>
          <cell r="O8407" t="str">
            <v>OPP</v>
          </cell>
          <cell r="R8407" t="str">
            <v>CALCIUM AMMONIUM NIT</v>
          </cell>
          <cell r="S8407" t="str">
            <v>CAN</v>
          </cell>
          <cell r="U8407" t="str">
            <v>NITRA</v>
          </cell>
          <cell r="X8407" t="str">
            <v>Serbia</v>
          </cell>
          <cell r="AD8407" t="str">
            <v>2015</v>
          </cell>
          <cell r="AE8407" t="str">
            <v>1</v>
          </cell>
          <cell r="AF8407">
            <v>2</v>
          </cell>
        </row>
        <row r="8408">
          <cell r="C8408" t="str">
            <v>EUROPE</v>
          </cell>
          <cell r="D8408" t="str">
            <v>DWS Europe</v>
          </cell>
          <cell r="E8408" t="str">
            <v>DWS Eastern Europe region</v>
          </cell>
          <cell r="N8408" t="str">
            <v>003.2015</v>
          </cell>
          <cell r="O8408" t="str">
            <v>OPP</v>
          </cell>
          <cell r="R8408" t="str">
            <v>CALCIUM AMMONIUM NIT</v>
          </cell>
          <cell r="S8408" t="str">
            <v>CAN</v>
          </cell>
          <cell r="U8408" t="str">
            <v>NITRA</v>
          </cell>
          <cell r="X8408" t="str">
            <v>Hungary</v>
          </cell>
          <cell r="AD8408" t="str">
            <v>2015</v>
          </cell>
          <cell r="AE8408" t="str">
            <v>1</v>
          </cell>
          <cell r="AF8408">
            <v>3</v>
          </cell>
        </row>
        <row r="8409">
          <cell r="C8409" t="str">
            <v>EUROPE</v>
          </cell>
          <cell r="D8409" t="str">
            <v>DWS Europe</v>
          </cell>
          <cell r="E8409" t="str">
            <v>DWS Eastern Europe region</v>
          </cell>
          <cell r="N8409" t="str">
            <v>003.2015</v>
          </cell>
          <cell r="O8409" t="str">
            <v>OPP</v>
          </cell>
          <cell r="R8409" t="str">
            <v>CALCIUM AMMONIUM NIT</v>
          </cell>
          <cell r="S8409" t="str">
            <v>CAN</v>
          </cell>
          <cell r="U8409" t="str">
            <v>NITRA</v>
          </cell>
          <cell r="X8409" t="str">
            <v>Romania</v>
          </cell>
          <cell r="AD8409" t="str">
            <v>2015</v>
          </cell>
          <cell r="AE8409" t="str">
            <v>1</v>
          </cell>
          <cell r="AF8409">
            <v>3</v>
          </cell>
        </row>
        <row r="8410">
          <cell r="C8410" t="str">
            <v>EUROPE</v>
          </cell>
          <cell r="D8410" t="str">
            <v>DWS Europe</v>
          </cell>
          <cell r="E8410" t="str">
            <v>DWS Eastern Europe region</v>
          </cell>
          <cell r="N8410" t="str">
            <v>003.2015</v>
          </cell>
          <cell r="O8410" t="str">
            <v>OPP</v>
          </cell>
          <cell r="R8410" t="str">
            <v>CALCIUM AMMONIUM NIT</v>
          </cell>
          <cell r="S8410" t="str">
            <v>CAN</v>
          </cell>
          <cell r="U8410" t="str">
            <v>NITRA</v>
          </cell>
          <cell r="X8410" t="str">
            <v>Serbia</v>
          </cell>
          <cell r="AD8410" t="str">
            <v>2015</v>
          </cell>
          <cell r="AE8410" t="str">
            <v>1</v>
          </cell>
          <cell r="AF8410">
            <v>3</v>
          </cell>
        </row>
        <row r="8411">
          <cell r="C8411" t="str">
            <v>EUROPE</v>
          </cell>
          <cell r="D8411" t="str">
            <v>DWS Europe</v>
          </cell>
          <cell r="E8411" t="str">
            <v>DWS Eastern Europe region</v>
          </cell>
          <cell r="N8411" t="str">
            <v>003.2015</v>
          </cell>
          <cell r="O8411" t="str">
            <v>OPP</v>
          </cell>
          <cell r="R8411" t="str">
            <v>CALCIUM AMMONIUM NIT</v>
          </cell>
          <cell r="S8411" t="str">
            <v>CAN</v>
          </cell>
          <cell r="U8411" t="str">
            <v>NITRA</v>
          </cell>
          <cell r="X8411" t="str">
            <v>Slovenia</v>
          </cell>
          <cell r="AD8411" t="str">
            <v>2015</v>
          </cell>
          <cell r="AE8411" t="str">
            <v>1</v>
          </cell>
          <cell r="AF8411">
            <v>3</v>
          </cell>
        </row>
        <row r="8412">
          <cell r="C8412" t="str">
            <v>EUROPE</v>
          </cell>
          <cell r="D8412" t="str">
            <v>DWS Europe</v>
          </cell>
          <cell r="E8412" t="str">
            <v>DWS Eastern Europe region</v>
          </cell>
          <cell r="N8412" t="str">
            <v>004.2015</v>
          </cell>
          <cell r="O8412" t="str">
            <v>OPP</v>
          </cell>
          <cell r="R8412" t="str">
            <v>CALCIUM AMMONIUM NIT</v>
          </cell>
          <cell r="S8412" t="str">
            <v>CAN</v>
          </cell>
          <cell r="U8412" t="str">
            <v>NITRA</v>
          </cell>
          <cell r="X8412" t="str">
            <v>Hungary</v>
          </cell>
          <cell r="AD8412" t="str">
            <v>2015</v>
          </cell>
          <cell r="AE8412" t="str">
            <v>2</v>
          </cell>
          <cell r="AF8412">
            <v>4</v>
          </cell>
        </row>
        <row r="8413">
          <cell r="C8413" t="str">
            <v>EUROPE</v>
          </cell>
          <cell r="D8413" t="str">
            <v>DWS Europe</v>
          </cell>
          <cell r="E8413" t="str">
            <v>DWS Eastern Europe region</v>
          </cell>
          <cell r="N8413" t="str">
            <v>004.2015</v>
          </cell>
          <cell r="O8413" t="str">
            <v>OPP</v>
          </cell>
          <cell r="R8413" t="str">
            <v>CALCIUM AMMONIUM NIT</v>
          </cell>
          <cell r="S8413" t="str">
            <v>CAN</v>
          </cell>
          <cell r="U8413" t="str">
            <v>NITRA</v>
          </cell>
          <cell r="X8413" t="str">
            <v>Romania</v>
          </cell>
          <cell r="AD8413" t="str">
            <v>2015</v>
          </cell>
          <cell r="AE8413" t="str">
            <v>2</v>
          </cell>
          <cell r="AF8413">
            <v>4</v>
          </cell>
        </row>
        <row r="8414">
          <cell r="C8414" t="str">
            <v>EUROPE</v>
          </cell>
          <cell r="D8414" t="str">
            <v>DWS Europe</v>
          </cell>
          <cell r="E8414" t="str">
            <v>DWS Eastern Europe region</v>
          </cell>
          <cell r="N8414" t="str">
            <v>004.2015</v>
          </cell>
          <cell r="O8414" t="str">
            <v>OPP</v>
          </cell>
          <cell r="R8414" t="str">
            <v>CALCIUM AMMONIUM NIT</v>
          </cell>
          <cell r="S8414" t="str">
            <v>CAN</v>
          </cell>
          <cell r="U8414" t="str">
            <v>NITRA</v>
          </cell>
          <cell r="X8414" t="str">
            <v>Slovenia</v>
          </cell>
          <cell r="AD8414" t="str">
            <v>2015</v>
          </cell>
          <cell r="AE8414" t="str">
            <v>2</v>
          </cell>
          <cell r="AF8414">
            <v>4</v>
          </cell>
        </row>
        <row r="8415">
          <cell r="C8415" t="str">
            <v>EUROPE</v>
          </cell>
          <cell r="D8415" t="str">
            <v>DWS Europe</v>
          </cell>
          <cell r="E8415" t="str">
            <v>DWS Eastern Europe region</v>
          </cell>
          <cell r="N8415" t="str">
            <v>005.2015</v>
          </cell>
          <cell r="O8415" t="str">
            <v>OPP</v>
          </cell>
          <cell r="R8415" t="str">
            <v>CALCIUM AMMONIUM NIT</v>
          </cell>
          <cell r="S8415" t="str">
            <v>CAN</v>
          </cell>
          <cell r="U8415" t="str">
            <v>NITRA</v>
          </cell>
          <cell r="X8415" t="str">
            <v>Croatia</v>
          </cell>
          <cell r="AD8415" t="str">
            <v>2015</v>
          </cell>
          <cell r="AE8415" t="str">
            <v>2</v>
          </cell>
          <cell r="AF8415">
            <v>5</v>
          </cell>
        </row>
        <row r="8416">
          <cell r="C8416" t="str">
            <v>EUROPE</v>
          </cell>
          <cell r="D8416" t="str">
            <v>DWS Europe</v>
          </cell>
          <cell r="E8416" t="str">
            <v>DWS Eastern Europe region</v>
          </cell>
          <cell r="N8416" t="str">
            <v>005.2015</v>
          </cell>
          <cell r="O8416" t="str">
            <v>OPP</v>
          </cell>
          <cell r="R8416" t="str">
            <v>CALCIUM AMMONIUM NIT</v>
          </cell>
          <cell r="S8416" t="str">
            <v>CAN</v>
          </cell>
          <cell r="U8416" t="str">
            <v>NITRA</v>
          </cell>
          <cell r="X8416" t="str">
            <v>Hungary</v>
          </cell>
          <cell r="AD8416" t="str">
            <v>2015</v>
          </cell>
          <cell r="AE8416" t="str">
            <v>2</v>
          </cell>
          <cell r="AF8416">
            <v>5</v>
          </cell>
        </row>
        <row r="8417">
          <cell r="C8417" t="str">
            <v>EUROPE</v>
          </cell>
          <cell r="D8417" t="str">
            <v>DWS Europe</v>
          </cell>
          <cell r="E8417" t="str">
            <v>DWS Eastern Europe region</v>
          </cell>
          <cell r="N8417" t="str">
            <v>005.2015</v>
          </cell>
          <cell r="O8417" t="str">
            <v>OPP</v>
          </cell>
          <cell r="R8417" t="str">
            <v>CALCIUM AMMONIUM NIT</v>
          </cell>
          <cell r="S8417" t="str">
            <v>CAN</v>
          </cell>
          <cell r="U8417" t="str">
            <v>NITRA</v>
          </cell>
          <cell r="X8417" t="str">
            <v>Romania</v>
          </cell>
          <cell r="AD8417" t="str">
            <v>2015</v>
          </cell>
          <cell r="AE8417" t="str">
            <v>2</v>
          </cell>
          <cell r="AF8417">
            <v>5</v>
          </cell>
        </row>
        <row r="8418">
          <cell r="C8418" t="str">
            <v>EUROPE</v>
          </cell>
          <cell r="D8418" t="str">
            <v>DWS Europe</v>
          </cell>
          <cell r="E8418" t="str">
            <v>DWS Eastern Europe region</v>
          </cell>
          <cell r="N8418" t="str">
            <v>005.2015</v>
          </cell>
          <cell r="O8418" t="str">
            <v>OPP</v>
          </cell>
          <cell r="R8418" t="str">
            <v>CALCIUM AMMONIUM NIT</v>
          </cell>
          <cell r="S8418" t="str">
            <v>CAN</v>
          </cell>
          <cell r="U8418" t="str">
            <v>NITRA</v>
          </cell>
          <cell r="X8418" t="str">
            <v>Slovenia</v>
          </cell>
          <cell r="AD8418" t="str">
            <v>2015</v>
          </cell>
          <cell r="AE8418" t="str">
            <v>2</v>
          </cell>
          <cell r="AF8418">
            <v>5</v>
          </cell>
        </row>
        <row r="8419">
          <cell r="C8419" t="str">
            <v>EUROPE</v>
          </cell>
          <cell r="D8419" t="str">
            <v>DWS Europe</v>
          </cell>
          <cell r="E8419" t="str">
            <v>DWS Eastern Europe region</v>
          </cell>
          <cell r="N8419" t="str">
            <v>006.2015</v>
          </cell>
          <cell r="O8419" t="str">
            <v>OPP</v>
          </cell>
          <cell r="R8419" t="str">
            <v>CALCIUM AMMONIUM NIT</v>
          </cell>
          <cell r="S8419" t="str">
            <v>CAN</v>
          </cell>
          <cell r="U8419" t="str">
            <v>NITRA</v>
          </cell>
          <cell r="X8419" t="str">
            <v>Croatia</v>
          </cell>
          <cell r="AD8419" t="str">
            <v>2015</v>
          </cell>
          <cell r="AE8419" t="str">
            <v>2</v>
          </cell>
          <cell r="AF8419">
            <v>6</v>
          </cell>
        </row>
        <row r="8420">
          <cell r="C8420" t="str">
            <v>EUROPE</v>
          </cell>
          <cell r="D8420" t="str">
            <v>DWS Europe</v>
          </cell>
          <cell r="E8420" t="str">
            <v>DWS Eastern Europe region</v>
          </cell>
          <cell r="N8420" t="str">
            <v>006.2015</v>
          </cell>
          <cell r="O8420" t="str">
            <v>OPP</v>
          </cell>
          <cell r="R8420" t="str">
            <v>CALCIUM AMMONIUM NIT</v>
          </cell>
          <cell r="S8420" t="str">
            <v>CAN</v>
          </cell>
          <cell r="U8420" t="str">
            <v>NITRA</v>
          </cell>
          <cell r="X8420" t="str">
            <v>Hungary</v>
          </cell>
          <cell r="AD8420" t="str">
            <v>2015</v>
          </cell>
          <cell r="AE8420" t="str">
            <v>2</v>
          </cell>
          <cell r="AF8420">
            <v>6</v>
          </cell>
        </row>
        <row r="8421">
          <cell r="C8421" t="str">
            <v>EUROPE</v>
          </cell>
          <cell r="D8421" t="str">
            <v>DWS Europe</v>
          </cell>
          <cell r="E8421" t="str">
            <v>DWS Eastern Europe region</v>
          </cell>
          <cell r="N8421" t="str">
            <v>006.2015</v>
          </cell>
          <cell r="O8421" t="str">
            <v>OPP</v>
          </cell>
          <cell r="R8421" t="str">
            <v>CALCIUM AMMONIUM NIT</v>
          </cell>
          <cell r="S8421" t="str">
            <v>CAN</v>
          </cell>
          <cell r="U8421" t="str">
            <v>NITRA</v>
          </cell>
          <cell r="X8421" t="str">
            <v>Romania</v>
          </cell>
          <cell r="AD8421" t="str">
            <v>2015</v>
          </cell>
          <cell r="AE8421" t="str">
            <v>2</v>
          </cell>
          <cell r="AF8421">
            <v>6</v>
          </cell>
        </row>
        <row r="8422">
          <cell r="C8422" t="str">
            <v>EUROPE</v>
          </cell>
          <cell r="D8422" t="str">
            <v>DWS Europe</v>
          </cell>
          <cell r="E8422" t="str">
            <v>DWS Eastern Europe region</v>
          </cell>
          <cell r="N8422" t="str">
            <v>007.2015</v>
          </cell>
          <cell r="O8422" t="str">
            <v>OPP</v>
          </cell>
          <cell r="R8422" t="str">
            <v>CALCIUM AMMONIUM NIT</v>
          </cell>
          <cell r="S8422" t="str">
            <v>CAN</v>
          </cell>
          <cell r="U8422" t="str">
            <v>NITRA</v>
          </cell>
          <cell r="X8422" t="str">
            <v>Hungary</v>
          </cell>
          <cell r="AD8422" t="str">
            <v>2015</v>
          </cell>
          <cell r="AE8422" t="str">
            <v>3</v>
          </cell>
          <cell r="AF8422">
            <v>7</v>
          </cell>
        </row>
        <row r="8423">
          <cell r="C8423" t="str">
            <v>EUROPE</v>
          </cell>
          <cell r="D8423" t="str">
            <v>DWS Europe</v>
          </cell>
          <cell r="E8423" t="str">
            <v>DWS Eastern Europe region</v>
          </cell>
          <cell r="N8423" t="str">
            <v>009.2015</v>
          </cell>
          <cell r="O8423" t="str">
            <v>OPP</v>
          </cell>
          <cell r="R8423" t="str">
            <v>CALCIUM AMMONIUM NIT</v>
          </cell>
          <cell r="S8423" t="str">
            <v>CAN</v>
          </cell>
          <cell r="U8423" t="str">
            <v>NITRA</v>
          </cell>
          <cell r="X8423" t="str">
            <v>Hungary</v>
          </cell>
          <cell r="AD8423" t="str">
            <v>2015</v>
          </cell>
          <cell r="AE8423" t="str">
            <v>3</v>
          </cell>
          <cell r="AF8423">
            <v>9</v>
          </cell>
        </row>
        <row r="8424">
          <cell r="C8424" t="str">
            <v>EUROPE</v>
          </cell>
          <cell r="D8424" t="str">
            <v>DWS Europe</v>
          </cell>
          <cell r="E8424" t="str">
            <v>DWS Eastern Europe region</v>
          </cell>
          <cell r="N8424" t="str">
            <v>009.2015</v>
          </cell>
          <cell r="O8424" t="str">
            <v>OPP</v>
          </cell>
          <cell r="R8424" t="str">
            <v>CALCIUM AMMONIUM NIT</v>
          </cell>
          <cell r="S8424" t="str">
            <v>CAN</v>
          </cell>
          <cell r="U8424" t="str">
            <v>NITRA</v>
          </cell>
          <cell r="X8424" t="str">
            <v>Slovenia</v>
          </cell>
          <cell r="AD8424" t="str">
            <v>2015</v>
          </cell>
          <cell r="AE8424" t="str">
            <v>3</v>
          </cell>
          <cell r="AF8424">
            <v>9</v>
          </cell>
        </row>
        <row r="8425">
          <cell r="C8425" t="str">
            <v>EUROPE</v>
          </cell>
          <cell r="D8425" t="str">
            <v>DWS Europe</v>
          </cell>
          <cell r="E8425" t="str">
            <v>DWS Eastern Europe region</v>
          </cell>
          <cell r="N8425" t="str">
            <v>010.2015</v>
          </cell>
          <cell r="O8425" t="str">
            <v>OPP</v>
          </cell>
          <cell r="R8425" t="str">
            <v>CALCIUM AMMONIUM NIT</v>
          </cell>
          <cell r="S8425" t="str">
            <v>CAN</v>
          </cell>
          <cell r="U8425" t="str">
            <v>NITRA</v>
          </cell>
          <cell r="X8425" t="str">
            <v>Hungary</v>
          </cell>
          <cell r="AD8425" t="str">
            <v>2015</v>
          </cell>
          <cell r="AE8425" t="str">
            <v>4</v>
          </cell>
          <cell r="AF8425">
            <v>10</v>
          </cell>
        </row>
        <row r="8426">
          <cell r="C8426" t="str">
            <v>EUROPE</v>
          </cell>
          <cell r="D8426" t="str">
            <v>DWS Europe</v>
          </cell>
          <cell r="E8426" t="str">
            <v>DWS Eastern Europe region</v>
          </cell>
          <cell r="N8426" t="str">
            <v>010.2015</v>
          </cell>
          <cell r="O8426" t="str">
            <v>OPP</v>
          </cell>
          <cell r="R8426" t="str">
            <v>CALCIUM AMMONIUM NIT</v>
          </cell>
          <cell r="S8426" t="str">
            <v>CAN</v>
          </cell>
          <cell r="U8426" t="str">
            <v>NITRA</v>
          </cell>
          <cell r="X8426" t="str">
            <v>Slovenia</v>
          </cell>
          <cell r="AD8426" t="str">
            <v>2015</v>
          </cell>
          <cell r="AE8426" t="str">
            <v>4</v>
          </cell>
          <cell r="AF8426">
            <v>10</v>
          </cell>
        </row>
        <row r="8427">
          <cell r="C8427" t="str">
            <v>EUROPE</v>
          </cell>
          <cell r="D8427" t="str">
            <v>DWS Europe</v>
          </cell>
          <cell r="E8427" t="str">
            <v>DWS Eastern Europe region</v>
          </cell>
          <cell r="N8427" t="str">
            <v>011.2015</v>
          </cell>
          <cell r="O8427" t="str">
            <v>OPP</v>
          </cell>
          <cell r="R8427" t="str">
            <v>CALCIUM AMMONIUM NIT</v>
          </cell>
          <cell r="S8427" t="str">
            <v>CAN</v>
          </cell>
          <cell r="U8427" t="str">
            <v>NITRA</v>
          </cell>
          <cell r="X8427" t="str">
            <v>Hungary</v>
          </cell>
          <cell r="AD8427" t="str">
            <v>2015</v>
          </cell>
          <cell r="AE8427" t="str">
            <v>4</v>
          </cell>
          <cell r="AF8427">
            <v>11</v>
          </cell>
        </row>
        <row r="8428">
          <cell r="C8428" t="str">
            <v>EUROPE</v>
          </cell>
          <cell r="D8428" t="str">
            <v>DWS Europe</v>
          </cell>
          <cell r="E8428" t="str">
            <v>DWS Eastern Europe region</v>
          </cell>
          <cell r="N8428" t="str">
            <v>011.2015</v>
          </cell>
          <cell r="O8428" t="str">
            <v>OPP</v>
          </cell>
          <cell r="R8428" t="str">
            <v>CALCIUM AMMONIUM NIT</v>
          </cell>
          <cell r="S8428" t="str">
            <v>CAN</v>
          </cell>
          <cell r="U8428" t="str">
            <v>NITRA</v>
          </cell>
          <cell r="X8428" t="str">
            <v>Romania</v>
          </cell>
          <cell r="AD8428" t="str">
            <v>2015</v>
          </cell>
          <cell r="AE8428" t="str">
            <v>4</v>
          </cell>
          <cell r="AF8428">
            <v>11</v>
          </cell>
        </row>
        <row r="8429">
          <cell r="C8429" t="str">
            <v>EUROPE</v>
          </cell>
          <cell r="D8429" t="str">
            <v>DWS Europe</v>
          </cell>
          <cell r="E8429" t="str">
            <v>DWS Eastern Europe region</v>
          </cell>
          <cell r="N8429" t="str">
            <v>012.2015</v>
          </cell>
          <cell r="O8429" t="str">
            <v>OPP</v>
          </cell>
          <cell r="R8429" t="str">
            <v>CALCIUM AMMONIUM NIT</v>
          </cell>
          <cell r="S8429" t="str">
            <v>CAN</v>
          </cell>
          <cell r="U8429" t="str">
            <v>NITRA</v>
          </cell>
          <cell r="X8429" t="str">
            <v>Hungary</v>
          </cell>
          <cell r="AD8429" t="str">
            <v>2015</v>
          </cell>
          <cell r="AE8429" t="str">
            <v>4</v>
          </cell>
          <cell r="AF8429">
            <v>12</v>
          </cell>
        </row>
        <row r="8430">
          <cell r="C8430" t="str">
            <v>EUROPE</v>
          </cell>
          <cell r="D8430" t="str">
            <v>DWS Europe</v>
          </cell>
          <cell r="E8430" t="str">
            <v>DWS Eastern Europe region</v>
          </cell>
          <cell r="N8430" t="str">
            <v>012.2015</v>
          </cell>
          <cell r="O8430" t="str">
            <v>OPP</v>
          </cell>
          <cell r="R8430" t="str">
            <v>CALCIUM AMMONIUM NIT</v>
          </cell>
          <cell r="S8430" t="str">
            <v>CAN</v>
          </cell>
          <cell r="U8430" t="str">
            <v>NITRA</v>
          </cell>
          <cell r="X8430" t="str">
            <v>Romania</v>
          </cell>
          <cell r="AD8430" t="str">
            <v>2015</v>
          </cell>
          <cell r="AE8430" t="str">
            <v>4</v>
          </cell>
          <cell r="AF8430">
            <v>12</v>
          </cell>
        </row>
        <row r="8431">
          <cell r="C8431" t="str">
            <v>EUROPE</v>
          </cell>
          <cell r="D8431" t="str">
            <v>DWS Europe</v>
          </cell>
          <cell r="E8431" t="str">
            <v>DWS Eastern Europe region</v>
          </cell>
          <cell r="N8431" t="str">
            <v>012.2015</v>
          </cell>
          <cell r="O8431" t="str">
            <v>OPP</v>
          </cell>
          <cell r="R8431" t="str">
            <v>CALCIUM AMMONIUM NIT</v>
          </cell>
          <cell r="S8431" t="str">
            <v>CAN</v>
          </cell>
          <cell r="U8431" t="str">
            <v>NITRA</v>
          </cell>
          <cell r="X8431" t="str">
            <v>Slovenia</v>
          </cell>
          <cell r="AD8431" t="str">
            <v>2015</v>
          </cell>
          <cell r="AE8431" t="str">
            <v>4</v>
          </cell>
          <cell r="AF8431">
            <v>12</v>
          </cell>
        </row>
        <row r="8432">
          <cell r="C8432" t="str">
            <v>EUROPE</v>
          </cell>
          <cell r="D8432" t="str">
            <v>DWS Europe</v>
          </cell>
          <cell r="E8432" t="str">
            <v>DWS Eastern Europe region</v>
          </cell>
          <cell r="N8432" t="str">
            <v>001.2016</v>
          </cell>
          <cell r="O8432" t="str">
            <v>OPP</v>
          </cell>
          <cell r="R8432" t="str">
            <v>CALCIUM AMMONIUM NIT</v>
          </cell>
          <cell r="S8432" t="str">
            <v>CAN</v>
          </cell>
          <cell r="U8432" t="str">
            <v>NITRA</v>
          </cell>
          <cell r="X8432" t="str">
            <v>Hungary</v>
          </cell>
          <cell r="AD8432" t="str">
            <v>2016</v>
          </cell>
          <cell r="AE8432" t="str">
            <v>1</v>
          </cell>
          <cell r="AF8432">
            <v>1</v>
          </cell>
        </row>
        <row r="8433">
          <cell r="C8433" t="str">
            <v>EUROPE</v>
          </cell>
          <cell r="D8433" t="str">
            <v>DWS Europe</v>
          </cell>
          <cell r="E8433" t="str">
            <v>DWS Eastern Europe region</v>
          </cell>
          <cell r="N8433" t="str">
            <v>001.2016</v>
          </cell>
          <cell r="O8433" t="str">
            <v>OPP</v>
          </cell>
          <cell r="R8433" t="str">
            <v>CALCIUM AMMONIUM NIT</v>
          </cell>
          <cell r="S8433" t="str">
            <v>CAN</v>
          </cell>
          <cell r="U8433" t="str">
            <v>NITRA</v>
          </cell>
          <cell r="X8433" t="str">
            <v>Romania</v>
          </cell>
          <cell r="AD8433" t="str">
            <v>2016</v>
          </cell>
          <cell r="AE8433" t="str">
            <v>1</v>
          </cell>
          <cell r="AF8433">
            <v>1</v>
          </cell>
        </row>
        <row r="8434">
          <cell r="C8434" t="str">
            <v>EUROPE</v>
          </cell>
          <cell r="D8434" t="str">
            <v>DWS Europe</v>
          </cell>
          <cell r="E8434" t="str">
            <v>DWS Eastern Europe region</v>
          </cell>
          <cell r="N8434" t="str">
            <v>001.2016</v>
          </cell>
          <cell r="O8434" t="str">
            <v>OPP</v>
          </cell>
          <cell r="R8434" t="str">
            <v>CALCIUM AMMONIUM NIT</v>
          </cell>
          <cell r="S8434" t="str">
            <v>CAN</v>
          </cell>
          <cell r="U8434" t="str">
            <v>NITRA</v>
          </cell>
          <cell r="X8434" t="str">
            <v>Serbia</v>
          </cell>
          <cell r="AD8434" t="str">
            <v>2016</v>
          </cell>
          <cell r="AE8434" t="str">
            <v>1</v>
          </cell>
          <cell r="AF8434">
            <v>1</v>
          </cell>
        </row>
        <row r="8435">
          <cell r="C8435" t="str">
            <v>EUROPE</v>
          </cell>
          <cell r="D8435" t="str">
            <v>DWS Europe</v>
          </cell>
          <cell r="E8435" t="str">
            <v>DWS Eastern Europe region</v>
          </cell>
          <cell r="N8435" t="str">
            <v>001.2016</v>
          </cell>
          <cell r="O8435" t="str">
            <v>OPP</v>
          </cell>
          <cell r="R8435" t="str">
            <v>CALCIUM AMMONIUM NIT</v>
          </cell>
          <cell r="S8435" t="str">
            <v>CAN</v>
          </cell>
          <cell r="U8435" t="str">
            <v>NITRA</v>
          </cell>
          <cell r="X8435" t="str">
            <v>Slovenia</v>
          </cell>
          <cell r="AD8435" t="str">
            <v>2016</v>
          </cell>
          <cell r="AE8435" t="str">
            <v>1</v>
          </cell>
          <cell r="AF8435">
            <v>1</v>
          </cell>
        </row>
        <row r="8436">
          <cell r="C8436" t="str">
            <v>EUROPE</v>
          </cell>
          <cell r="D8436" t="str">
            <v>DWS Europe</v>
          </cell>
          <cell r="E8436" t="str">
            <v>DWS Eastern Europe region</v>
          </cell>
          <cell r="N8436" t="str">
            <v>002.2016</v>
          </cell>
          <cell r="O8436" t="str">
            <v>OPP</v>
          </cell>
          <cell r="R8436" t="str">
            <v>CALCIUM AMMONIUM NIT</v>
          </cell>
          <cell r="S8436" t="str">
            <v>CAN</v>
          </cell>
          <cell r="U8436" t="str">
            <v>NITRA</v>
          </cell>
          <cell r="X8436" t="str">
            <v>Albania</v>
          </cell>
          <cell r="AD8436" t="str">
            <v>2016</v>
          </cell>
          <cell r="AE8436" t="str">
            <v>1</v>
          </cell>
          <cell r="AF8436">
            <v>2</v>
          </cell>
        </row>
        <row r="8437">
          <cell r="C8437" t="str">
            <v>EUROPE</v>
          </cell>
          <cell r="D8437" t="str">
            <v>DWS Europe</v>
          </cell>
          <cell r="E8437" t="str">
            <v>DWS Eastern Europe region</v>
          </cell>
          <cell r="N8437" t="str">
            <v>002.2016</v>
          </cell>
          <cell r="O8437" t="str">
            <v>OPP</v>
          </cell>
          <cell r="R8437" t="str">
            <v>CALCIUM AMMONIUM NIT</v>
          </cell>
          <cell r="S8437" t="str">
            <v>CAN</v>
          </cell>
          <cell r="U8437" t="str">
            <v>NITRA</v>
          </cell>
          <cell r="X8437" t="str">
            <v>Croatia</v>
          </cell>
          <cell r="AD8437" t="str">
            <v>2016</v>
          </cell>
          <cell r="AE8437" t="str">
            <v>1</v>
          </cell>
          <cell r="AF8437">
            <v>2</v>
          </cell>
        </row>
        <row r="8438">
          <cell r="C8438" t="str">
            <v>EUROPE</v>
          </cell>
          <cell r="D8438" t="str">
            <v>DWS Europe</v>
          </cell>
          <cell r="E8438" t="str">
            <v>DWS Eastern Europe region</v>
          </cell>
          <cell r="N8438" t="str">
            <v>002.2016</v>
          </cell>
          <cell r="O8438" t="str">
            <v>OPP</v>
          </cell>
          <cell r="R8438" t="str">
            <v>CALCIUM AMMONIUM NIT</v>
          </cell>
          <cell r="S8438" t="str">
            <v>CAN</v>
          </cell>
          <cell r="U8438" t="str">
            <v>NITRA</v>
          </cell>
          <cell r="X8438" t="str">
            <v>Hungary</v>
          </cell>
          <cell r="AD8438" t="str">
            <v>2016</v>
          </cell>
          <cell r="AE8438" t="str">
            <v>1</v>
          </cell>
          <cell r="AF8438">
            <v>2</v>
          </cell>
        </row>
        <row r="8439">
          <cell r="C8439" t="str">
            <v>EUROPE</v>
          </cell>
          <cell r="D8439" t="str">
            <v>DWS Europe</v>
          </cell>
          <cell r="E8439" t="str">
            <v>DWS Eastern Europe region</v>
          </cell>
          <cell r="N8439" t="str">
            <v>002.2016</v>
          </cell>
          <cell r="O8439" t="str">
            <v>OPP</v>
          </cell>
          <cell r="R8439" t="str">
            <v>CALCIUM AMMONIUM NIT</v>
          </cell>
          <cell r="S8439" t="str">
            <v>CAN</v>
          </cell>
          <cell r="U8439" t="str">
            <v>NITRA</v>
          </cell>
          <cell r="X8439" t="str">
            <v>Romania</v>
          </cell>
          <cell r="AD8439" t="str">
            <v>2016</v>
          </cell>
          <cell r="AE8439" t="str">
            <v>1</v>
          </cell>
          <cell r="AF8439">
            <v>2</v>
          </cell>
        </row>
        <row r="8440">
          <cell r="C8440" t="str">
            <v>EUROPE</v>
          </cell>
          <cell r="D8440" t="str">
            <v>DWS Europe</v>
          </cell>
          <cell r="E8440" t="str">
            <v>DWS Eastern Europe region</v>
          </cell>
          <cell r="N8440" t="str">
            <v>002.2016</v>
          </cell>
          <cell r="O8440" t="str">
            <v>OPP</v>
          </cell>
          <cell r="R8440" t="str">
            <v>CALCIUM AMMONIUM NIT</v>
          </cell>
          <cell r="S8440" t="str">
            <v>CAN</v>
          </cell>
          <cell r="U8440" t="str">
            <v>NITRA</v>
          </cell>
          <cell r="X8440" t="str">
            <v>Serbia</v>
          </cell>
          <cell r="AD8440" t="str">
            <v>2016</v>
          </cell>
          <cell r="AE8440" t="str">
            <v>1</v>
          </cell>
          <cell r="AF8440">
            <v>2</v>
          </cell>
        </row>
        <row r="8441">
          <cell r="C8441" t="str">
            <v>EUROPE</v>
          </cell>
          <cell r="D8441" t="str">
            <v>DWS Europe</v>
          </cell>
          <cell r="E8441" t="str">
            <v>DWS Eastern Europe region</v>
          </cell>
          <cell r="N8441" t="str">
            <v>002.2016</v>
          </cell>
          <cell r="O8441" t="str">
            <v>OPP</v>
          </cell>
          <cell r="R8441" t="str">
            <v>CALCIUM AMMONIUM NIT</v>
          </cell>
          <cell r="S8441" t="str">
            <v>CAN</v>
          </cell>
          <cell r="U8441" t="str">
            <v>NITRA</v>
          </cell>
          <cell r="X8441" t="str">
            <v>Slovenia</v>
          </cell>
          <cell r="AD8441" t="str">
            <v>2016</v>
          </cell>
          <cell r="AE8441" t="str">
            <v>1</v>
          </cell>
          <cell r="AF8441">
            <v>2</v>
          </cell>
        </row>
        <row r="8442">
          <cell r="C8442" t="str">
            <v>EUROPE</v>
          </cell>
          <cell r="D8442" t="str">
            <v>DWS Europe</v>
          </cell>
          <cell r="E8442" t="str">
            <v>DWS Eastern Europe region</v>
          </cell>
          <cell r="N8442" t="str">
            <v>003.2016</v>
          </cell>
          <cell r="O8442" t="str">
            <v>OPP</v>
          </cell>
          <cell r="R8442" t="str">
            <v>CALCIUM AMMONIUM NIT</v>
          </cell>
          <cell r="S8442" t="str">
            <v>CAN</v>
          </cell>
          <cell r="U8442" t="str">
            <v>NITRA</v>
          </cell>
          <cell r="X8442" t="str">
            <v>Bosnia Herzeg.</v>
          </cell>
          <cell r="AD8442" t="str">
            <v>2016</v>
          </cell>
          <cell r="AE8442" t="str">
            <v>1</v>
          </cell>
          <cell r="AF8442">
            <v>3</v>
          </cell>
        </row>
        <row r="8443">
          <cell r="C8443" t="str">
            <v>EUROPE</v>
          </cell>
          <cell r="D8443" t="str">
            <v>DWS Europe</v>
          </cell>
          <cell r="E8443" t="str">
            <v>DWS Eastern Europe region</v>
          </cell>
          <cell r="N8443" t="str">
            <v>003.2016</v>
          </cell>
          <cell r="O8443" t="str">
            <v>OPP</v>
          </cell>
          <cell r="R8443" t="str">
            <v>CALCIUM AMMONIUM NIT</v>
          </cell>
          <cell r="S8443" t="str">
            <v>CAN</v>
          </cell>
          <cell r="U8443" t="str">
            <v>NITRA</v>
          </cell>
          <cell r="X8443" t="str">
            <v>Croatia</v>
          </cell>
          <cell r="AD8443" t="str">
            <v>2016</v>
          </cell>
          <cell r="AE8443" t="str">
            <v>1</v>
          </cell>
          <cell r="AF8443">
            <v>3</v>
          </cell>
        </row>
        <row r="8444">
          <cell r="C8444" t="str">
            <v>EUROPE</v>
          </cell>
          <cell r="D8444" t="str">
            <v>DWS Europe</v>
          </cell>
          <cell r="E8444" t="str">
            <v>DWS Eastern Europe region</v>
          </cell>
          <cell r="N8444" t="str">
            <v>003.2016</v>
          </cell>
          <cell r="O8444" t="str">
            <v>OPP</v>
          </cell>
          <cell r="R8444" t="str">
            <v>CALCIUM AMMONIUM NIT</v>
          </cell>
          <cell r="S8444" t="str">
            <v>CAN</v>
          </cell>
          <cell r="U8444" t="str">
            <v>NITRA</v>
          </cell>
          <cell r="X8444" t="str">
            <v>Hungary</v>
          </cell>
          <cell r="AD8444" t="str">
            <v>2016</v>
          </cell>
          <cell r="AE8444" t="str">
            <v>1</v>
          </cell>
          <cell r="AF8444">
            <v>3</v>
          </cell>
        </row>
        <row r="8445">
          <cell r="C8445" t="str">
            <v>EUROPE</v>
          </cell>
          <cell r="D8445" t="str">
            <v>DWS Europe</v>
          </cell>
          <cell r="E8445" t="str">
            <v>DWS Eastern Europe region</v>
          </cell>
          <cell r="N8445" t="str">
            <v>003.2016</v>
          </cell>
          <cell r="O8445" t="str">
            <v>OPP</v>
          </cell>
          <cell r="R8445" t="str">
            <v>CALCIUM AMMONIUM NIT</v>
          </cell>
          <cell r="S8445" t="str">
            <v>CAN</v>
          </cell>
          <cell r="U8445" t="str">
            <v>NITRA</v>
          </cell>
          <cell r="X8445" t="str">
            <v>Romania</v>
          </cell>
          <cell r="AD8445" t="str">
            <v>2016</v>
          </cell>
          <cell r="AE8445" t="str">
            <v>1</v>
          </cell>
          <cell r="AF8445">
            <v>3</v>
          </cell>
        </row>
        <row r="8446">
          <cell r="C8446" t="str">
            <v>EUROPE</v>
          </cell>
          <cell r="D8446" t="str">
            <v>DWS Europe</v>
          </cell>
          <cell r="E8446" t="str">
            <v>DWS Eastern Europe region</v>
          </cell>
          <cell r="N8446" t="str">
            <v>003.2016</v>
          </cell>
          <cell r="O8446" t="str">
            <v>OPP</v>
          </cell>
          <cell r="R8446" t="str">
            <v>CALCIUM AMMONIUM NIT</v>
          </cell>
          <cell r="S8446" t="str">
            <v>CAN</v>
          </cell>
          <cell r="U8446" t="str">
            <v>NITRA</v>
          </cell>
          <cell r="X8446" t="str">
            <v>Slovenia</v>
          </cell>
          <cell r="AD8446" t="str">
            <v>2016</v>
          </cell>
          <cell r="AE8446" t="str">
            <v>1</v>
          </cell>
          <cell r="AF8446">
            <v>3</v>
          </cell>
        </row>
        <row r="8447">
          <cell r="C8447" t="str">
            <v>EUROPE</v>
          </cell>
          <cell r="D8447" t="str">
            <v>DWS Europe</v>
          </cell>
          <cell r="E8447" t="str">
            <v>DWS Eastern Europe region</v>
          </cell>
          <cell r="N8447" t="str">
            <v>004.2016</v>
          </cell>
          <cell r="O8447" t="str">
            <v>OPP</v>
          </cell>
          <cell r="R8447" t="str">
            <v>CALCIUM AMMONIUM NIT</v>
          </cell>
          <cell r="S8447" t="str">
            <v>CAN</v>
          </cell>
          <cell r="U8447" t="str">
            <v>NITRA</v>
          </cell>
          <cell r="X8447" t="str">
            <v>Albania</v>
          </cell>
          <cell r="AD8447" t="str">
            <v>2016</v>
          </cell>
          <cell r="AE8447" t="str">
            <v>2</v>
          </cell>
          <cell r="AF8447">
            <v>4</v>
          </cell>
        </row>
        <row r="8448">
          <cell r="C8448" t="str">
            <v>EUROPE</v>
          </cell>
          <cell r="D8448" t="str">
            <v>DWS Europe</v>
          </cell>
          <cell r="E8448" t="str">
            <v>DWS Eastern Europe region</v>
          </cell>
          <cell r="N8448" t="str">
            <v>004.2016</v>
          </cell>
          <cell r="O8448" t="str">
            <v>OPP</v>
          </cell>
          <cell r="R8448" t="str">
            <v>CALCIUM AMMONIUM NIT</v>
          </cell>
          <cell r="S8448" t="str">
            <v>CAN</v>
          </cell>
          <cell r="U8448" t="str">
            <v>NITRA</v>
          </cell>
          <cell r="X8448" t="str">
            <v>Bosnia Herzeg.</v>
          </cell>
          <cell r="AD8448" t="str">
            <v>2016</v>
          </cell>
          <cell r="AE8448" t="str">
            <v>2</v>
          </cell>
          <cell r="AF8448">
            <v>4</v>
          </cell>
        </row>
        <row r="8449">
          <cell r="C8449" t="str">
            <v>EUROPE</v>
          </cell>
          <cell r="D8449" t="str">
            <v>DWS Europe</v>
          </cell>
          <cell r="E8449" t="str">
            <v>DWS Eastern Europe region</v>
          </cell>
          <cell r="N8449" t="str">
            <v>004.2016</v>
          </cell>
          <cell r="O8449" t="str">
            <v>OPP</v>
          </cell>
          <cell r="R8449" t="str">
            <v>CALCIUM AMMONIUM NIT</v>
          </cell>
          <cell r="S8449" t="str">
            <v>CAN</v>
          </cell>
          <cell r="U8449" t="str">
            <v>NITRA</v>
          </cell>
          <cell r="X8449" t="str">
            <v>Croatia</v>
          </cell>
          <cell r="AD8449" t="str">
            <v>2016</v>
          </cell>
          <cell r="AE8449" t="str">
            <v>2</v>
          </cell>
          <cell r="AF8449">
            <v>4</v>
          </cell>
        </row>
        <row r="8450">
          <cell r="C8450" t="str">
            <v>EUROPE</v>
          </cell>
          <cell r="D8450" t="str">
            <v>DWS Europe</v>
          </cell>
          <cell r="E8450" t="str">
            <v>DWS Eastern Europe region</v>
          </cell>
          <cell r="N8450" t="str">
            <v>004.2016</v>
          </cell>
          <cell r="O8450" t="str">
            <v>OPP</v>
          </cell>
          <cell r="R8450" t="str">
            <v>CALCIUM AMMONIUM NIT</v>
          </cell>
          <cell r="S8450" t="str">
            <v>CAN</v>
          </cell>
          <cell r="U8450" t="str">
            <v>NITRA</v>
          </cell>
          <cell r="X8450" t="str">
            <v>Hungary</v>
          </cell>
          <cell r="AD8450" t="str">
            <v>2016</v>
          </cell>
          <cell r="AE8450" t="str">
            <v>2</v>
          </cell>
          <cell r="AF8450">
            <v>4</v>
          </cell>
        </row>
        <row r="8451">
          <cell r="C8451" t="str">
            <v>EUROPE</v>
          </cell>
          <cell r="D8451" t="str">
            <v>DWS Europe</v>
          </cell>
          <cell r="E8451" t="str">
            <v>DWS Eastern Europe region</v>
          </cell>
          <cell r="N8451" t="str">
            <v>004.2016</v>
          </cell>
          <cell r="O8451" t="str">
            <v>OPP</v>
          </cell>
          <cell r="R8451" t="str">
            <v>CALCIUM AMMONIUM NIT</v>
          </cell>
          <cell r="S8451" t="str">
            <v>CAN</v>
          </cell>
          <cell r="U8451" t="str">
            <v>NITRA</v>
          </cell>
          <cell r="X8451" t="str">
            <v>Romania</v>
          </cell>
          <cell r="AD8451" t="str">
            <v>2016</v>
          </cell>
          <cell r="AE8451" t="str">
            <v>2</v>
          </cell>
          <cell r="AF8451">
            <v>4</v>
          </cell>
        </row>
        <row r="8452">
          <cell r="C8452" t="str">
            <v>EUROPE</v>
          </cell>
          <cell r="D8452" t="str">
            <v>DWS Europe</v>
          </cell>
          <cell r="E8452" t="str">
            <v>DWS Eastern Europe region</v>
          </cell>
          <cell r="N8452" t="str">
            <v>004.2016</v>
          </cell>
          <cell r="O8452" t="str">
            <v>OPP</v>
          </cell>
          <cell r="R8452" t="str">
            <v>CALCIUM AMMONIUM NIT</v>
          </cell>
          <cell r="S8452" t="str">
            <v>CAN</v>
          </cell>
          <cell r="U8452" t="str">
            <v>NITRA</v>
          </cell>
          <cell r="X8452" t="str">
            <v>Slovenia</v>
          </cell>
          <cell r="AD8452" t="str">
            <v>2016</v>
          </cell>
          <cell r="AE8452" t="str">
            <v>2</v>
          </cell>
          <cell r="AF8452">
            <v>4</v>
          </cell>
        </row>
        <row r="8453">
          <cell r="C8453" t="str">
            <v>EUROPE</v>
          </cell>
          <cell r="D8453" t="str">
            <v>DWS Europe</v>
          </cell>
          <cell r="E8453" t="str">
            <v>DWS Eastern Europe region</v>
          </cell>
          <cell r="N8453" t="str">
            <v>005.2016</v>
          </cell>
          <cell r="O8453" t="str">
            <v>OPP</v>
          </cell>
          <cell r="R8453" t="str">
            <v>CALCIUM AMMONIUM NIT</v>
          </cell>
          <cell r="S8453" t="str">
            <v>CAN</v>
          </cell>
          <cell r="U8453" t="str">
            <v>NITRA</v>
          </cell>
          <cell r="X8453" t="str">
            <v>Bosnia Herzeg.</v>
          </cell>
          <cell r="AD8453" t="str">
            <v>2016</v>
          </cell>
          <cell r="AE8453" t="str">
            <v>2</v>
          </cell>
          <cell r="AF8453">
            <v>5</v>
          </cell>
        </row>
        <row r="8454">
          <cell r="C8454" t="str">
            <v>EUROPE</v>
          </cell>
          <cell r="D8454" t="str">
            <v>DWS Europe</v>
          </cell>
          <cell r="E8454" t="str">
            <v>DWS Eastern Europe region</v>
          </cell>
          <cell r="N8454" t="str">
            <v>005.2016</v>
          </cell>
          <cell r="O8454" t="str">
            <v>OPP</v>
          </cell>
          <cell r="R8454" t="str">
            <v>CALCIUM AMMONIUM NIT</v>
          </cell>
          <cell r="S8454" t="str">
            <v>CAN</v>
          </cell>
          <cell r="U8454" t="str">
            <v>NITRA</v>
          </cell>
          <cell r="X8454" t="str">
            <v>Croatia</v>
          </cell>
          <cell r="AD8454" t="str">
            <v>2016</v>
          </cell>
          <cell r="AE8454" t="str">
            <v>2</v>
          </cell>
          <cell r="AF8454">
            <v>5</v>
          </cell>
        </row>
        <row r="8455">
          <cell r="C8455" t="str">
            <v>EUROPE</v>
          </cell>
          <cell r="D8455" t="str">
            <v>DWS Europe</v>
          </cell>
          <cell r="E8455" t="str">
            <v>DWS Eastern Europe region</v>
          </cell>
          <cell r="N8455" t="str">
            <v>005.2016</v>
          </cell>
          <cell r="O8455" t="str">
            <v>OPP</v>
          </cell>
          <cell r="R8455" t="str">
            <v>CALCIUM AMMONIUM NIT</v>
          </cell>
          <cell r="S8455" t="str">
            <v>CAN</v>
          </cell>
          <cell r="U8455" t="str">
            <v>NITRA</v>
          </cell>
          <cell r="X8455" t="str">
            <v>Hungary</v>
          </cell>
          <cell r="AD8455" t="str">
            <v>2016</v>
          </cell>
          <cell r="AE8455" t="str">
            <v>2</v>
          </cell>
          <cell r="AF8455">
            <v>5</v>
          </cell>
        </row>
        <row r="8456">
          <cell r="C8456" t="str">
            <v>EUROPE</v>
          </cell>
          <cell r="D8456" t="str">
            <v>DWS Europe</v>
          </cell>
          <cell r="E8456" t="str">
            <v>DWS Eastern Europe region</v>
          </cell>
          <cell r="N8456" t="str">
            <v>005.2016</v>
          </cell>
          <cell r="O8456" t="str">
            <v>OPP</v>
          </cell>
          <cell r="R8456" t="str">
            <v>CALCIUM AMMONIUM NIT</v>
          </cell>
          <cell r="S8456" t="str">
            <v>CAN</v>
          </cell>
          <cell r="U8456" t="str">
            <v>NITRA</v>
          </cell>
          <cell r="X8456" t="str">
            <v>Romania</v>
          </cell>
          <cell r="AD8456" t="str">
            <v>2016</v>
          </cell>
          <cell r="AE8456" t="str">
            <v>2</v>
          </cell>
          <cell r="AF8456">
            <v>5</v>
          </cell>
        </row>
        <row r="8457">
          <cell r="C8457" t="str">
            <v>EUROPE</v>
          </cell>
          <cell r="D8457" t="str">
            <v>DWS Europe</v>
          </cell>
          <cell r="E8457" t="str">
            <v>DWS Eastern Europe region</v>
          </cell>
          <cell r="N8457" t="str">
            <v>005.2016</v>
          </cell>
          <cell r="O8457" t="str">
            <v>OPP</v>
          </cell>
          <cell r="R8457" t="str">
            <v>CALCIUM AMMONIUM NIT</v>
          </cell>
          <cell r="S8457" t="str">
            <v>CAN</v>
          </cell>
          <cell r="U8457" t="str">
            <v>NITRA</v>
          </cell>
          <cell r="X8457" t="str">
            <v>Slovenia</v>
          </cell>
          <cell r="AD8457" t="str">
            <v>2016</v>
          </cell>
          <cell r="AE8457" t="str">
            <v>2</v>
          </cell>
          <cell r="AF8457">
            <v>5</v>
          </cell>
        </row>
        <row r="8458">
          <cell r="C8458" t="str">
            <v>EUROPE</v>
          </cell>
          <cell r="D8458" t="str">
            <v>DWS Europe</v>
          </cell>
          <cell r="E8458" t="str">
            <v>DWS Eastern Europe region</v>
          </cell>
          <cell r="N8458" t="str">
            <v>006.2016</v>
          </cell>
          <cell r="O8458" t="str">
            <v>OPP</v>
          </cell>
          <cell r="R8458" t="str">
            <v>CALCIUM AMMONIUM NIT</v>
          </cell>
          <cell r="S8458" t="str">
            <v>CAN</v>
          </cell>
          <cell r="U8458" t="str">
            <v>NITRA</v>
          </cell>
          <cell r="X8458" t="str">
            <v>Bosnia Herzeg.</v>
          </cell>
          <cell r="AD8458" t="str">
            <v>2016</v>
          </cell>
          <cell r="AE8458" t="str">
            <v>2</v>
          </cell>
          <cell r="AF8458">
            <v>6</v>
          </cell>
        </row>
        <row r="8459">
          <cell r="C8459" t="str">
            <v>EUROPE</v>
          </cell>
          <cell r="D8459" t="str">
            <v>DWS Europe</v>
          </cell>
          <cell r="E8459" t="str">
            <v>DWS Eastern Europe region</v>
          </cell>
          <cell r="N8459" t="str">
            <v>006.2016</v>
          </cell>
          <cell r="O8459" t="str">
            <v>OPP</v>
          </cell>
          <cell r="R8459" t="str">
            <v>CALCIUM AMMONIUM NIT</v>
          </cell>
          <cell r="S8459" t="str">
            <v>CAN</v>
          </cell>
          <cell r="U8459" t="str">
            <v>NITRA</v>
          </cell>
          <cell r="X8459" t="str">
            <v>Hungary</v>
          </cell>
          <cell r="AD8459" t="str">
            <v>2016</v>
          </cell>
          <cell r="AE8459" t="str">
            <v>2</v>
          </cell>
          <cell r="AF8459">
            <v>6</v>
          </cell>
        </row>
        <row r="8460">
          <cell r="C8460" t="str">
            <v>EUROPE</v>
          </cell>
          <cell r="D8460" t="str">
            <v>DWS Europe</v>
          </cell>
          <cell r="E8460" t="str">
            <v>DWS Eastern Europe region</v>
          </cell>
          <cell r="N8460" t="str">
            <v>006.2016</v>
          </cell>
          <cell r="O8460" t="str">
            <v>OPP</v>
          </cell>
          <cell r="R8460" t="str">
            <v>CALCIUM AMMONIUM NIT</v>
          </cell>
          <cell r="S8460" t="str">
            <v>CAN</v>
          </cell>
          <cell r="U8460" t="str">
            <v>NITRA</v>
          </cell>
          <cell r="X8460" t="str">
            <v>Romania</v>
          </cell>
          <cell r="AD8460" t="str">
            <v>2016</v>
          </cell>
          <cell r="AE8460" t="str">
            <v>2</v>
          </cell>
          <cell r="AF8460">
            <v>6</v>
          </cell>
        </row>
        <row r="8461">
          <cell r="C8461" t="str">
            <v>EUROPE</v>
          </cell>
          <cell r="D8461" t="str">
            <v>DWS Europe</v>
          </cell>
          <cell r="E8461" t="str">
            <v>DWS Eastern Europe region</v>
          </cell>
          <cell r="N8461" t="str">
            <v>006.2016</v>
          </cell>
          <cell r="O8461" t="str">
            <v>OPP</v>
          </cell>
          <cell r="R8461" t="str">
            <v>CALCIUM AMMONIUM NIT</v>
          </cell>
          <cell r="S8461" t="str">
            <v>CAN</v>
          </cell>
          <cell r="U8461" t="str">
            <v>NITRA</v>
          </cell>
          <cell r="X8461" t="str">
            <v>Slovenia</v>
          </cell>
          <cell r="AD8461" t="str">
            <v>2016</v>
          </cell>
          <cell r="AE8461" t="str">
            <v>2</v>
          </cell>
          <cell r="AF8461">
            <v>6</v>
          </cell>
        </row>
        <row r="8462">
          <cell r="C8462" t="str">
            <v>EUROPE</v>
          </cell>
          <cell r="D8462" t="str">
            <v>DWS Europe</v>
          </cell>
          <cell r="E8462" t="str">
            <v>DWS Eastern Europe region</v>
          </cell>
          <cell r="N8462" t="str">
            <v>012.2015</v>
          </cell>
          <cell r="O8462" t="str">
            <v>OPP</v>
          </cell>
          <cell r="R8462" t="str">
            <v>CALCIUM AMMONIUM NIT</v>
          </cell>
          <cell r="S8462" t="str">
            <v>CAN</v>
          </cell>
          <cell r="U8462" t="str">
            <v>NITRA</v>
          </cell>
          <cell r="X8462" t="str">
            <v>Czech Republic</v>
          </cell>
          <cell r="AD8462" t="str">
            <v>2015</v>
          </cell>
          <cell r="AE8462" t="str">
            <v>4</v>
          </cell>
          <cell r="AF8462">
            <v>12</v>
          </cell>
        </row>
        <row r="8463">
          <cell r="C8463" t="str">
            <v>EUROPE</v>
          </cell>
          <cell r="D8463" t="str">
            <v>DWS Europe</v>
          </cell>
          <cell r="E8463" t="str">
            <v>DWS Eastern Europe region</v>
          </cell>
          <cell r="N8463" t="str">
            <v>002.2016</v>
          </cell>
          <cell r="O8463" t="str">
            <v>OPP</v>
          </cell>
          <cell r="R8463" t="str">
            <v>CALCIUM AMMONIUM NIT</v>
          </cell>
          <cell r="S8463" t="str">
            <v>CAN</v>
          </cell>
          <cell r="U8463" t="str">
            <v>NITRA</v>
          </cell>
          <cell r="X8463" t="str">
            <v>Czech Republic</v>
          </cell>
          <cell r="AD8463" t="str">
            <v>2016</v>
          </cell>
          <cell r="AE8463" t="str">
            <v>1</v>
          </cell>
          <cell r="AF8463">
            <v>2</v>
          </cell>
        </row>
        <row r="8464">
          <cell r="C8464" t="str">
            <v>EUROPE</v>
          </cell>
          <cell r="D8464" t="str">
            <v>DWS Europe</v>
          </cell>
          <cell r="E8464" t="str">
            <v>DWS Eastern Europe region</v>
          </cell>
          <cell r="N8464" t="str">
            <v>012.2015</v>
          </cell>
          <cell r="O8464" t="str">
            <v>OPP</v>
          </cell>
          <cell r="R8464" t="str">
            <v>CALCIUM AMMONIUM NIT</v>
          </cell>
          <cell r="S8464" t="str">
            <v>CAN</v>
          </cell>
          <cell r="U8464" t="str">
            <v>NITRA</v>
          </cell>
          <cell r="X8464" t="str">
            <v>Poland</v>
          </cell>
          <cell r="AD8464" t="str">
            <v>2015</v>
          </cell>
          <cell r="AE8464" t="str">
            <v>4</v>
          </cell>
          <cell r="AF8464">
            <v>12</v>
          </cell>
        </row>
        <row r="8465">
          <cell r="C8465" t="str">
            <v>EUROPE</v>
          </cell>
          <cell r="D8465" t="str">
            <v>DWS Europe</v>
          </cell>
          <cell r="E8465" t="str">
            <v>DWS Eastern Europe region</v>
          </cell>
          <cell r="N8465" t="str">
            <v>001.2016</v>
          </cell>
          <cell r="O8465" t="str">
            <v>OPP</v>
          </cell>
          <cell r="R8465" t="str">
            <v>CALCIUM AMMONIUM NIT</v>
          </cell>
          <cell r="S8465" t="str">
            <v>CAN</v>
          </cell>
          <cell r="U8465" t="str">
            <v>NITRA</v>
          </cell>
          <cell r="X8465" t="str">
            <v>Poland</v>
          </cell>
          <cell r="AD8465" t="str">
            <v>2016</v>
          </cell>
          <cell r="AE8465" t="str">
            <v>1</v>
          </cell>
          <cell r="AF8465">
            <v>1</v>
          </cell>
        </row>
        <row r="8466">
          <cell r="C8466" t="str">
            <v>EUROPE</v>
          </cell>
          <cell r="D8466" t="str">
            <v>DWS Europe</v>
          </cell>
          <cell r="E8466" t="str">
            <v>DWS Eastern Europe region</v>
          </cell>
          <cell r="N8466" t="str">
            <v>002.2016</v>
          </cell>
          <cell r="O8466" t="str">
            <v>OPP</v>
          </cell>
          <cell r="R8466" t="str">
            <v>CALCIUM AMMONIUM NIT</v>
          </cell>
          <cell r="S8466" t="str">
            <v>CAN</v>
          </cell>
          <cell r="U8466" t="str">
            <v>NITRA</v>
          </cell>
          <cell r="X8466" t="str">
            <v>Poland</v>
          </cell>
          <cell r="AD8466" t="str">
            <v>2016</v>
          </cell>
          <cell r="AE8466" t="str">
            <v>1</v>
          </cell>
          <cell r="AF8466">
            <v>2</v>
          </cell>
        </row>
        <row r="8467">
          <cell r="C8467" t="str">
            <v>EUROPE</v>
          </cell>
          <cell r="D8467" t="str">
            <v>DWS Europe</v>
          </cell>
          <cell r="E8467" t="str">
            <v>DWS Eastern Europe region</v>
          </cell>
          <cell r="N8467" t="str">
            <v>003.2016</v>
          </cell>
          <cell r="O8467" t="str">
            <v>OPP</v>
          </cell>
          <cell r="R8467" t="str">
            <v>CALCIUM AMMONIUM NIT</v>
          </cell>
          <cell r="S8467" t="str">
            <v>CAN</v>
          </cell>
          <cell r="U8467" t="str">
            <v>NITRA</v>
          </cell>
          <cell r="X8467" t="str">
            <v>Poland</v>
          </cell>
          <cell r="AD8467" t="str">
            <v>2016</v>
          </cell>
          <cell r="AE8467" t="str">
            <v>1</v>
          </cell>
          <cell r="AF8467">
            <v>3</v>
          </cell>
        </row>
        <row r="8468">
          <cell r="C8468" t="str">
            <v>EUROPE</v>
          </cell>
          <cell r="D8468" t="str">
            <v>DWS Europe</v>
          </cell>
          <cell r="E8468" t="str">
            <v>DWS Eastern Europe region</v>
          </cell>
          <cell r="N8468" t="str">
            <v>005.2016</v>
          </cell>
          <cell r="O8468" t="str">
            <v>TPP</v>
          </cell>
          <cell r="R8468" t="str">
            <v>YARAVITA WET PW</v>
          </cell>
          <cell r="S8468" t="str">
            <v>OTFER</v>
          </cell>
          <cell r="U8468" t="str">
            <v>OTFER</v>
          </cell>
          <cell r="X8468" t="str">
            <v>Czech Republic</v>
          </cell>
          <cell r="AD8468" t="str">
            <v>2016</v>
          </cell>
          <cell r="AE8468" t="str">
            <v>2</v>
          </cell>
          <cell r="AF8468">
            <v>5</v>
          </cell>
        </row>
        <row r="8469">
          <cell r="C8469" t="str">
            <v>EUROPE</v>
          </cell>
          <cell r="D8469" t="str">
            <v>DWS Europe</v>
          </cell>
          <cell r="E8469" t="str">
            <v>DWS Eastern Europe region</v>
          </cell>
          <cell r="N8469" t="str">
            <v>005.2016</v>
          </cell>
          <cell r="O8469" t="str">
            <v>TPP</v>
          </cell>
          <cell r="R8469" t="str">
            <v>YARAVITA WET PW</v>
          </cell>
          <cell r="S8469" t="str">
            <v>OTFER</v>
          </cell>
          <cell r="U8469" t="str">
            <v>OTFER</v>
          </cell>
          <cell r="X8469" t="str">
            <v>Slovakia</v>
          </cell>
          <cell r="AD8469" t="str">
            <v>2016</v>
          </cell>
          <cell r="AE8469" t="str">
            <v>2</v>
          </cell>
          <cell r="AF8469">
            <v>5</v>
          </cell>
        </row>
        <row r="8470">
          <cell r="C8470" t="str">
            <v>EUROPE</v>
          </cell>
          <cell r="D8470" t="str">
            <v>DWS Europe</v>
          </cell>
          <cell r="E8470" t="str">
            <v>DWS Eastern Europe region</v>
          </cell>
          <cell r="N8470" t="str">
            <v>006.2016</v>
          </cell>
          <cell r="O8470" t="str">
            <v>TPP</v>
          </cell>
          <cell r="R8470" t="str">
            <v>YARAVITA WET PW</v>
          </cell>
          <cell r="S8470" t="str">
            <v>OTFER</v>
          </cell>
          <cell r="U8470" t="str">
            <v>OTFER</v>
          </cell>
          <cell r="X8470" t="str">
            <v>Czech Republic</v>
          </cell>
          <cell r="AD8470" t="str">
            <v>2016</v>
          </cell>
          <cell r="AE8470" t="str">
            <v>2</v>
          </cell>
          <cell r="AF8470">
            <v>6</v>
          </cell>
        </row>
        <row r="8471">
          <cell r="C8471" t="str">
            <v>EUROPE</v>
          </cell>
          <cell r="D8471" t="str">
            <v>DWS Europe</v>
          </cell>
          <cell r="E8471" t="str">
            <v>DWS Eastern Europe region</v>
          </cell>
          <cell r="N8471" t="str">
            <v>006.2016</v>
          </cell>
          <cell r="O8471" t="str">
            <v>TPP</v>
          </cell>
          <cell r="R8471" t="str">
            <v>YARAVITA WET PW</v>
          </cell>
          <cell r="S8471" t="str">
            <v>OTFER</v>
          </cell>
          <cell r="U8471" t="str">
            <v>OTFER</v>
          </cell>
          <cell r="X8471" t="str">
            <v>Slovakia</v>
          </cell>
          <cell r="AD8471" t="str">
            <v>2016</v>
          </cell>
          <cell r="AE8471" t="str">
            <v>2</v>
          </cell>
          <cell r="AF8471">
            <v>6</v>
          </cell>
        </row>
        <row r="8472">
          <cell r="C8472" t="str">
            <v>EUROPE</v>
          </cell>
          <cell r="D8472" t="str">
            <v>DWS Europe</v>
          </cell>
          <cell r="E8472" t="str">
            <v>DWS Eastern Europe region</v>
          </cell>
          <cell r="N8472" t="str">
            <v>005.2016</v>
          </cell>
          <cell r="O8472" t="str">
            <v>TPP</v>
          </cell>
          <cell r="R8472" t="str">
            <v>YARAVITA WET PW</v>
          </cell>
          <cell r="S8472" t="str">
            <v>OTFER</v>
          </cell>
          <cell r="U8472" t="str">
            <v>OTFER</v>
          </cell>
          <cell r="X8472" t="str">
            <v>Poland</v>
          </cell>
          <cell r="AD8472" t="str">
            <v>2016</v>
          </cell>
          <cell r="AE8472" t="str">
            <v>2</v>
          </cell>
          <cell r="AF8472">
            <v>5</v>
          </cell>
        </row>
        <row r="8473">
          <cell r="C8473" t="str">
            <v>EUROPE</v>
          </cell>
          <cell r="D8473" t="str">
            <v>DWS Europe</v>
          </cell>
          <cell r="E8473" t="str">
            <v>DWS Eastern Europe region</v>
          </cell>
          <cell r="N8473" t="str">
            <v>001.2015</v>
          </cell>
          <cell r="O8473" t="str">
            <v>TPP</v>
          </cell>
          <cell r="R8473" t="str">
            <v>CALCIUM NITRATE (CN)</v>
          </cell>
          <cell r="S8473" t="str">
            <v>CN</v>
          </cell>
          <cell r="U8473" t="str">
            <v>CN</v>
          </cell>
          <cell r="X8473" t="str">
            <v>Bosnia Herzeg.</v>
          </cell>
          <cell r="AD8473" t="str">
            <v>2015</v>
          </cell>
          <cell r="AE8473" t="str">
            <v>1</v>
          </cell>
          <cell r="AF8473">
            <v>1</v>
          </cell>
        </row>
        <row r="8474">
          <cell r="C8474" t="str">
            <v>EUROPE</v>
          </cell>
          <cell r="D8474" t="str">
            <v>DWS Europe</v>
          </cell>
          <cell r="E8474" t="str">
            <v>DWS Eastern Europe region</v>
          </cell>
          <cell r="N8474" t="str">
            <v>001.2015</v>
          </cell>
          <cell r="O8474" t="str">
            <v>TPP</v>
          </cell>
          <cell r="R8474" t="str">
            <v>CALCIUM NITRATE (CN)</v>
          </cell>
          <cell r="S8474" t="str">
            <v>CN</v>
          </cell>
          <cell r="U8474" t="str">
            <v>CN</v>
          </cell>
          <cell r="X8474" t="str">
            <v>Romania</v>
          </cell>
          <cell r="AD8474" t="str">
            <v>2015</v>
          </cell>
          <cell r="AE8474" t="str">
            <v>1</v>
          </cell>
          <cell r="AF8474">
            <v>1</v>
          </cell>
        </row>
        <row r="8475">
          <cell r="C8475" t="str">
            <v>EUROPE</v>
          </cell>
          <cell r="D8475" t="str">
            <v>DWS Europe</v>
          </cell>
          <cell r="E8475" t="str">
            <v>DWS Eastern Europe region</v>
          </cell>
          <cell r="N8475" t="str">
            <v>002.2015</v>
          </cell>
          <cell r="O8475" t="str">
            <v>TPP</v>
          </cell>
          <cell r="R8475" t="str">
            <v>CALCIUM NITRATE (CN)</v>
          </cell>
          <cell r="S8475" t="str">
            <v>CN</v>
          </cell>
          <cell r="U8475" t="str">
            <v>CN</v>
          </cell>
          <cell r="X8475" t="str">
            <v>Croatia</v>
          </cell>
          <cell r="AD8475" t="str">
            <v>2015</v>
          </cell>
          <cell r="AE8475" t="str">
            <v>1</v>
          </cell>
          <cell r="AF8475">
            <v>2</v>
          </cell>
        </row>
        <row r="8476">
          <cell r="C8476" t="str">
            <v>EUROPE</v>
          </cell>
          <cell r="D8476" t="str">
            <v>DWS Europe</v>
          </cell>
          <cell r="E8476" t="str">
            <v>DWS Eastern Europe region</v>
          </cell>
          <cell r="N8476" t="str">
            <v>002.2015</v>
          </cell>
          <cell r="O8476" t="str">
            <v>TPP</v>
          </cell>
          <cell r="R8476" t="str">
            <v>CALCIUM NITRATE (CN)</v>
          </cell>
          <cell r="S8476" t="str">
            <v>CN</v>
          </cell>
          <cell r="U8476" t="str">
            <v>CN</v>
          </cell>
          <cell r="X8476" t="str">
            <v>Romania</v>
          </cell>
          <cell r="AD8476" t="str">
            <v>2015</v>
          </cell>
          <cell r="AE8476" t="str">
            <v>1</v>
          </cell>
          <cell r="AF8476">
            <v>2</v>
          </cell>
        </row>
        <row r="8477">
          <cell r="C8477" t="str">
            <v>EUROPE</v>
          </cell>
          <cell r="D8477" t="str">
            <v>DWS Europe</v>
          </cell>
          <cell r="E8477" t="str">
            <v>DWS Eastern Europe region</v>
          </cell>
          <cell r="N8477" t="str">
            <v>003.2015</v>
          </cell>
          <cell r="O8477" t="str">
            <v>TPP</v>
          </cell>
          <cell r="R8477" t="str">
            <v>CALCIUM NITRATE (CN)</v>
          </cell>
          <cell r="S8477" t="str">
            <v>CN</v>
          </cell>
          <cell r="U8477" t="str">
            <v>CN</v>
          </cell>
          <cell r="X8477" t="str">
            <v>Croatia</v>
          </cell>
          <cell r="AD8477" t="str">
            <v>2015</v>
          </cell>
          <cell r="AE8477" t="str">
            <v>1</v>
          </cell>
          <cell r="AF8477">
            <v>3</v>
          </cell>
        </row>
        <row r="8478">
          <cell r="C8478" t="str">
            <v>EUROPE</v>
          </cell>
          <cell r="D8478" t="str">
            <v>DWS Europe</v>
          </cell>
          <cell r="E8478" t="str">
            <v>DWS Eastern Europe region</v>
          </cell>
          <cell r="N8478" t="str">
            <v>003.2015</v>
          </cell>
          <cell r="O8478" t="str">
            <v>TPP</v>
          </cell>
          <cell r="R8478" t="str">
            <v>CALCIUM NITRATE (CN)</v>
          </cell>
          <cell r="S8478" t="str">
            <v>CN</v>
          </cell>
          <cell r="U8478" t="str">
            <v>CN</v>
          </cell>
          <cell r="X8478" t="str">
            <v>Romania</v>
          </cell>
          <cell r="AD8478" t="str">
            <v>2015</v>
          </cell>
          <cell r="AE8478" t="str">
            <v>1</v>
          </cell>
          <cell r="AF8478">
            <v>3</v>
          </cell>
        </row>
        <row r="8479">
          <cell r="C8479" t="str">
            <v>EUROPE</v>
          </cell>
          <cell r="D8479" t="str">
            <v>DWS Europe</v>
          </cell>
          <cell r="E8479" t="str">
            <v>DWS Eastern Europe region</v>
          </cell>
          <cell r="N8479" t="str">
            <v>003.2015</v>
          </cell>
          <cell r="O8479" t="str">
            <v>TPP</v>
          </cell>
          <cell r="R8479" t="str">
            <v>CALCIUM NITRATE (CN)</v>
          </cell>
          <cell r="S8479" t="str">
            <v>CN</v>
          </cell>
          <cell r="U8479" t="str">
            <v>CN</v>
          </cell>
          <cell r="X8479" t="str">
            <v>Serbia</v>
          </cell>
          <cell r="AD8479" t="str">
            <v>2015</v>
          </cell>
          <cell r="AE8479" t="str">
            <v>1</v>
          </cell>
          <cell r="AF8479">
            <v>3</v>
          </cell>
        </row>
        <row r="8480">
          <cell r="C8480" t="str">
            <v>EUROPE</v>
          </cell>
          <cell r="D8480" t="str">
            <v>DWS Europe</v>
          </cell>
          <cell r="E8480" t="str">
            <v>DWS Eastern Europe region</v>
          </cell>
          <cell r="N8480" t="str">
            <v>003.2015</v>
          </cell>
          <cell r="O8480" t="str">
            <v>TPP</v>
          </cell>
          <cell r="R8480" t="str">
            <v>CALCIUM NITRATE (CN)</v>
          </cell>
          <cell r="S8480" t="str">
            <v>CN</v>
          </cell>
          <cell r="U8480" t="str">
            <v>CN</v>
          </cell>
          <cell r="X8480" t="str">
            <v>Slovenia</v>
          </cell>
          <cell r="AD8480" t="str">
            <v>2015</v>
          </cell>
          <cell r="AE8480" t="str">
            <v>1</v>
          </cell>
          <cell r="AF8480">
            <v>3</v>
          </cell>
        </row>
        <row r="8481">
          <cell r="C8481" t="str">
            <v>EUROPE</v>
          </cell>
          <cell r="D8481" t="str">
            <v>DWS Europe</v>
          </cell>
          <cell r="E8481" t="str">
            <v>DWS Eastern Europe region</v>
          </cell>
          <cell r="N8481" t="str">
            <v>004.2015</v>
          </cell>
          <cell r="O8481" t="str">
            <v>TPP</v>
          </cell>
          <cell r="R8481" t="str">
            <v>CALCIUM NITRATE (CN)</v>
          </cell>
          <cell r="S8481" t="str">
            <v>CN</v>
          </cell>
          <cell r="U8481" t="str">
            <v>CN</v>
          </cell>
          <cell r="X8481" t="str">
            <v>Croatia</v>
          </cell>
          <cell r="AD8481" t="str">
            <v>2015</v>
          </cell>
          <cell r="AE8481" t="str">
            <v>2</v>
          </cell>
          <cell r="AF8481">
            <v>4</v>
          </cell>
        </row>
        <row r="8482">
          <cell r="C8482" t="str">
            <v>EUROPE</v>
          </cell>
          <cell r="D8482" t="str">
            <v>DWS Europe</v>
          </cell>
          <cell r="E8482" t="str">
            <v>DWS Eastern Europe region</v>
          </cell>
          <cell r="N8482" t="str">
            <v>004.2015</v>
          </cell>
          <cell r="O8482" t="str">
            <v>TPP</v>
          </cell>
          <cell r="R8482" t="str">
            <v>CALCIUM NITRATE (CN)</v>
          </cell>
          <cell r="S8482" t="str">
            <v>CN</v>
          </cell>
          <cell r="U8482" t="str">
            <v>CN</v>
          </cell>
          <cell r="X8482" t="str">
            <v>Montenegro</v>
          </cell>
          <cell r="AD8482" t="str">
            <v>2015</v>
          </cell>
          <cell r="AE8482" t="str">
            <v>2</v>
          </cell>
          <cell r="AF8482">
            <v>4</v>
          </cell>
        </row>
        <row r="8483">
          <cell r="C8483" t="str">
            <v>EUROPE</v>
          </cell>
          <cell r="D8483" t="str">
            <v>DWS Europe</v>
          </cell>
          <cell r="E8483" t="str">
            <v>DWS Eastern Europe region</v>
          </cell>
          <cell r="N8483" t="str">
            <v>004.2015</v>
          </cell>
          <cell r="O8483" t="str">
            <v>TPP</v>
          </cell>
          <cell r="R8483" t="str">
            <v>CALCIUM NITRATE (CN)</v>
          </cell>
          <cell r="S8483" t="str">
            <v>CN</v>
          </cell>
          <cell r="U8483" t="str">
            <v>CN</v>
          </cell>
          <cell r="X8483" t="str">
            <v>Romania</v>
          </cell>
          <cell r="AD8483" t="str">
            <v>2015</v>
          </cell>
          <cell r="AE8483" t="str">
            <v>2</v>
          </cell>
          <cell r="AF8483">
            <v>4</v>
          </cell>
        </row>
        <row r="8484">
          <cell r="C8484" t="str">
            <v>EUROPE</v>
          </cell>
          <cell r="D8484" t="str">
            <v>DWS Europe</v>
          </cell>
          <cell r="E8484" t="str">
            <v>DWS Eastern Europe region</v>
          </cell>
          <cell r="N8484" t="str">
            <v>004.2015</v>
          </cell>
          <cell r="O8484" t="str">
            <v>TPP</v>
          </cell>
          <cell r="R8484" t="str">
            <v>CALCIUM NITRATE (CN)</v>
          </cell>
          <cell r="S8484" t="str">
            <v>CN</v>
          </cell>
          <cell r="U8484" t="str">
            <v>CN</v>
          </cell>
          <cell r="X8484" t="str">
            <v>Serbia</v>
          </cell>
          <cell r="AD8484" t="str">
            <v>2015</v>
          </cell>
          <cell r="AE8484" t="str">
            <v>2</v>
          </cell>
          <cell r="AF8484">
            <v>4</v>
          </cell>
        </row>
        <row r="8485">
          <cell r="C8485" t="str">
            <v>EUROPE</v>
          </cell>
          <cell r="D8485" t="str">
            <v>DWS Europe</v>
          </cell>
          <cell r="E8485" t="str">
            <v>DWS Eastern Europe region</v>
          </cell>
          <cell r="N8485" t="str">
            <v>004.2015</v>
          </cell>
          <cell r="O8485" t="str">
            <v>TPP</v>
          </cell>
          <cell r="R8485" t="str">
            <v>CALCIUM NITRATE (CN)</v>
          </cell>
          <cell r="S8485" t="str">
            <v>CN</v>
          </cell>
          <cell r="U8485" t="str">
            <v>CN</v>
          </cell>
          <cell r="X8485" t="str">
            <v>Slovenia</v>
          </cell>
          <cell r="AD8485" t="str">
            <v>2015</v>
          </cell>
          <cell r="AE8485" t="str">
            <v>2</v>
          </cell>
          <cell r="AF8485">
            <v>4</v>
          </cell>
        </row>
        <row r="8486">
          <cell r="C8486" t="str">
            <v>EUROPE</v>
          </cell>
          <cell r="D8486" t="str">
            <v>DWS Europe</v>
          </cell>
          <cell r="E8486" t="str">
            <v>DWS Eastern Europe region</v>
          </cell>
          <cell r="N8486" t="str">
            <v>005.2015</v>
          </cell>
          <cell r="O8486" t="str">
            <v>TPP</v>
          </cell>
          <cell r="R8486" t="str">
            <v>CALCIUM NITRATE (CN)</v>
          </cell>
          <cell r="S8486" t="str">
            <v>CN</v>
          </cell>
          <cell r="U8486" t="str">
            <v>CN</v>
          </cell>
          <cell r="X8486" t="str">
            <v>Bosnia Herzeg.</v>
          </cell>
          <cell r="AD8486" t="str">
            <v>2015</v>
          </cell>
          <cell r="AE8486" t="str">
            <v>2</v>
          </cell>
          <cell r="AF8486">
            <v>5</v>
          </cell>
        </row>
        <row r="8487">
          <cell r="C8487" t="str">
            <v>EUROPE</v>
          </cell>
          <cell r="D8487" t="str">
            <v>DWS Europe</v>
          </cell>
          <cell r="E8487" t="str">
            <v>DWS Eastern Europe region</v>
          </cell>
          <cell r="N8487" t="str">
            <v>005.2015</v>
          </cell>
          <cell r="O8487" t="str">
            <v>TPP</v>
          </cell>
          <cell r="R8487" t="str">
            <v>CALCIUM NITRATE (CN)</v>
          </cell>
          <cell r="S8487" t="str">
            <v>CN</v>
          </cell>
          <cell r="U8487" t="str">
            <v>CN</v>
          </cell>
          <cell r="X8487" t="str">
            <v>Croatia</v>
          </cell>
          <cell r="AD8487" t="str">
            <v>2015</v>
          </cell>
          <cell r="AE8487" t="str">
            <v>2</v>
          </cell>
          <cell r="AF8487">
            <v>5</v>
          </cell>
        </row>
        <row r="8488">
          <cell r="C8488" t="str">
            <v>EUROPE</v>
          </cell>
          <cell r="D8488" t="str">
            <v>DWS Europe</v>
          </cell>
          <cell r="E8488" t="str">
            <v>DWS Eastern Europe region</v>
          </cell>
          <cell r="N8488" t="str">
            <v>005.2015</v>
          </cell>
          <cell r="O8488" t="str">
            <v>TPP</v>
          </cell>
          <cell r="R8488" t="str">
            <v>CALCIUM NITRATE (CN)</v>
          </cell>
          <cell r="S8488" t="str">
            <v>CN</v>
          </cell>
          <cell r="U8488" t="str">
            <v>CN</v>
          </cell>
          <cell r="X8488" t="str">
            <v>Montenegro</v>
          </cell>
          <cell r="AD8488" t="str">
            <v>2015</v>
          </cell>
          <cell r="AE8488" t="str">
            <v>2</v>
          </cell>
          <cell r="AF8488">
            <v>5</v>
          </cell>
        </row>
        <row r="8489">
          <cell r="C8489" t="str">
            <v>EUROPE</v>
          </cell>
          <cell r="D8489" t="str">
            <v>DWS Europe</v>
          </cell>
          <cell r="E8489" t="str">
            <v>DWS Eastern Europe region</v>
          </cell>
          <cell r="N8489" t="str">
            <v>005.2015</v>
          </cell>
          <cell r="O8489" t="str">
            <v>TPP</v>
          </cell>
          <cell r="R8489" t="str">
            <v>CALCIUM NITRATE (CN)</v>
          </cell>
          <cell r="S8489" t="str">
            <v>CN</v>
          </cell>
          <cell r="U8489" t="str">
            <v>CN</v>
          </cell>
          <cell r="X8489" t="str">
            <v>Romania</v>
          </cell>
          <cell r="AD8489" t="str">
            <v>2015</v>
          </cell>
          <cell r="AE8489" t="str">
            <v>2</v>
          </cell>
          <cell r="AF8489">
            <v>5</v>
          </cell>
        </row>
        <row r="8490">
          <cell r="C8490" t="str">
            <v>EUROPE</v>
          </cell>
          <cell r="D8490" t="str">
            <v>DWS Europe</v>
          </cell>
          <cell r="E8490" t="str">
            <v>DWS Eastern Europe region</v>
          </cell>
          <cell r="N8490" t="str">
            <v>005.2015</v>
          </cell>
          <cell r="O8490" t="str">
            <v>TPP</v>
          </cell>
          <cell r="R8490" t="str">
            <v>CALCIUM NITRATE (CN)</v>
          </cell>
          <cell r="S8490" t="str">
            <v>CN</v>
          </cell>
          <cell r="U8490" t="str">
            <v>CN</v>
          </cell>
          <cell r="X8490" t="str">
            <v>Serbia</v>
          </cell>
          <cell r="AD8490" t="str">
            <v>2015</v>
          </cell>
          <cell r="AE8490" t="str">
            <v>2</v>
          </cell>
          <cell r="AF8490">
            <v>5</v>
          </cell>
        </row>
        <row r="8491">
          <cell r="C8491" t="str">
            <v>EUROPE</v>
          </cell>
          <cell r="D8491" t="str">
            <v>DWS Europe</v>
          </cell>
          <cell r="E8491" t="str">
            <v>DWS Eastern Europe region</v>
          </cell>
          <cell r="N8491" t="str">
            <v>006.2015</v>
          </cell>
          <cell r="O8491" t="str">
            <v>TPP</v>
          </cell>
          <cell r="R8491" t="str">
            <v>CALCIUM NITRATE (CN)</v>
          </cell>
          <cell r="S8491" t="str">
            <v>CN</v>
          </cell>
          <cell r="U8491" t="str">
            <v>CN</v>
          </cell>
          <cell r="X8491" t="str">
            <v>Bosnia Herzeg.</v>
          </cell>
          <cell r="AD8491" t="str">
            <v>2015</v>
          </cell>
          <cell r="AE8491" t="str">
            <v>2</v>
          </cell>
          <cell r="AF8491">
            <v>6</v>
          </cell>
        </row>
        <row r="8492">
          <cell r="C8492" t="str">
            <v>EUROPE</v>
          </cell>
          <cell r="D8492" t="str">
            <v>DWS Europe</v>
          </cell>
          <cell r="E8492" t="str">
            <v>DWS Eastern Europe region</v>
          </cell>
          <cell r="N8492" t="str">
            <v>006.2015</v>
          </cell>
          <cell r="O8492" t="str">
            <v>TPP</v>
          </cell>
          <cell r="R8492" t="str">
            <v>CALCIUM NITRATE (CN)</v>
          </cell>
          <cell r="S8492" t="str">
            <v>CN</v>
          </cell>
          <cell r="U8492" t="str">
            <v>CN</v>
          </cell>
          <cell r="X8492" t="str">
            <v>Croatia</v>
          </cell>
          <cell r="AD8492" t="str">
            <v>2015</v>
          </cell>
          <cell r="AE8492" t="str">
            <v>2</v>
          </cell>
          <cell r="AF8492">
            <v>6</v>
          </cell>
        </row>
        <row r="8493">
          <cell r="C8493" t="str">
            <v>EUROPE</v>
          </cell>
          <cell r="D8493" t="str">
            <v>DWS Europe</v>
          </cell>
          <cell r="E8493" t="str">
            <v>DWS Eastern Europe region</v>
          </cell>
          <cell r="N8493" t="str">
            <v>006.2015</v>
          </cell>
          <cell r="O8493" t="str">
            <v>TPP</v>
          </cell>
          <cell r="R8493" t="str">
            <v>CALCIUM NITRATE (CN)</v>
          </cell>
          <cell r="S8493" t="str">
            <v>CN</v>
          </cell>
          <cell r="U8493" t="str">
            <v>CN</v>
          </cell>
          <cell r="X8493" t="str">
            <v>Romania</v>
          </cell>
          <cell r="AD8493" t="str">
            <v>2015</v>
          </cell>
          <cell r="AE8493" t="str">
            <v>2</v>
          </cell>
          <cell r="AF8493">
            <v>6</v>
          </cell>
        </row>
        <row r="8494">
          <cell r="C8494" t="str">
            <v>EUROPE</v>
          </cell>
          <cell r="D8494" t="str">
            <v>DWS Europe</v>
          </cell>
          <cell r="E8494" t="str">
            <v>DWS Eastern Europe region</v>
          </cell>
          <cell r="N8494" t="str">
            <v>007.2015</v>
          </cell>
          <cell r="O8494" t="str">
            <v>TPP</v>
          </cell>
          <cell r="R8494" t="str">
            <v>CALCIUM NITRATE (CN)</v>
          </cell>
          <cell r="S8494" t="str">
            <v>CN</v>
          </cell>
          <cell r="U8494" t="str">
            <v>CN</v>
          </cell>
          <cell r="X8494" t="str">
            <v>Bosnia Herzeg.</v>
          </cell>
          <cell r="AD8494" t="str">
            <v>2015</v>
          </cell>
          <cell r="AE8494" t="str">
            <v>3</v>
          </cell>
          <cell r="AF8494">
            <v>7</v>
          </cell>
        </row>
        <row r="8495">
          <cell r="C8495" t="str">
            <v>EUROPE</v>
          </cell>
          <cell r="D8495" t="str">
            <v>DWS Europe</v>
          </cell>
          <cell r="E8495" t="str">
            <v>DWS Eastern Europe region</v>
          </cell>
          <cell r="N8495" t="str">
            <v>007.2015</v>
          </cell>
          <cell r="O8495" t="str">
            <v>TPP</v>
          </cell>
          <cell r="R8495" t="str">
            <v>CALCIUM NITRATE (CN)</v>
          </cell>
          <cell r="S8495" t="str">
            <v>CN</v>
          </cell>
          <cell r="U8495" t="str">
            <v>CN</v>
          </cell>
          <cell r="X8495" t="str">
            <v>Romania</v>
          </cell>
          <cell r="AD8495" t="str">
            <v>2015</v>
          </cell>
          <cell r="AE8495" t="str">
            <v>3</v>
          </cell>
          <cell r="AF8495">
            <v>7</v>
          </cell>
        </row>
        <row r="8496">
          <cell r="C8496" t="str">
            <v>EUROPE</v>
          </cell>
          <cell r="D8496" t="str">
            <v>DWS Europe</v>
          </cell>
          <cell r="E8496" t="str">
            <v>DWS Eastern Europe region</v>
          </cell>
          <cell r="N8496" t="str">
            <v>007.2015</v>
          </cell>
          <cell r="O8496" t="str">
            <v>TPP</v>
          </cell>
          <cell r="R8496" t="str">
            <v>CALCIUM NITRATE (CN)</v>
          </cell>
          <cell r="S8496" t="str">
            <v>CN</v>
          </cell>
          <cell r="U8496" t="str">
            <v>CN</v>
          </cell>
          <cell r="X8496" t="str">
            <v>Serbia</v>
          </cell>
          <cell r="AD8496" t="str">
            <v>2015</v>
          </cell>
          <cell r="AE8496" t="str">
            <v>3</v>
          </cell>
          <cell r="AF8496">
            <v>7</v>
          </cell>
        </row>
        <row r="8497">
          <cell r="C8497" t="str">
            <v>EUROPE</v>
          </cell>
          <cell r="D8497" t="str">
            <v>DWS Europe</v>
          </cell>
          <cell r="E8497" t="str">
            <v>DWS Eastern Europe region</v>
          </cell>
          <cell r="N8497" t="str">
            <v>007.2015</v>
          </cell>
          <cell r="O8497" t="str">
            <v>TPP</v>
          </cell>
          <cell r="R8497" t="str">
            <v>CALCIUM NITRATE (CN)</v>
          </cell>
          <cell r="S8497" t="str">
            <v>CN</v>
          </cell>
          <cell r="U8497" t="str">
            <v>CN</v>
          </cell>
          <cell r="X8497" t="str">
            <v>Slovenia</v>
          </cell>
          <cell r="AD8497" t="str">
            <v>2015</v>
          </cell>
          <cell r="AE8497" t="str">
            <v>3</v>
          </cell>
          <cell r="AF8497">
            <v>7</v>
          </cell>
        </row>
        <row r="8498">
          <cell r="C8498" t="str">
            <v>EUROPE</v>
          </cell>
          <cell r="D8498" t="str">
            <v>DWS Europe</v>
          </cell>
          <cell r="E8498" t="str">
            <v>DWS Eastern Europe region</v>
          </cell>
          <cell r="N8498" t="str">
            <v>008.2015</v>
          </cell>
          <cell r="O8498" t="str">
            <v>TPP</v>
          </cell>
          <cell r="R8498" t="str">
            <v>CALCIUM NITRATE (CN)</v>
          </cell>
          <cell r="S8498" t="str">
            <v>CN</v>
          </cell>
          <cell r="U8498" t="str">
            <v>CN</v>
          </cell>
          <cell r="X8498" t="str">
            <v>Bosnia Herzeg.</v>
          </cell>
          <cell r="AD8498" t="str">
            <v>2015</v>
          </cell>
          <cell r="AE8498" t="str">
            <v>3</v>
          </cell>
          <cell r="AF8498">
            <v>8</v>
          </cell>
        </row>
        <row r="8499">
          <cell r="C8499" t="str">
            <v>EUROPE</v>
          </cell>
          <cell r="D8499" t="str">
            <v>DWS Europe</v>
          </cell>
          <cell r="E8499" t="str">
            <v>DWS Eastern Europe region</v>
          </cell>
          <cell r="N8499" t="str">
            <v>008.2015</v>
          </cell>
          <cell r="O8499" t="str">
            <v>TPP</v>
          </cell>
          <cell r="R8499" t="str">
            <v>CALCIUM NITRATE (CN)</v>
          </cell>
          <cell r="S8499" t="str">
            <v>CN</v>
          </cell>
          <cell r="U8499" t="str">
            <v>CN</v>
          </cell>
          <cell r="X8499" t="str">
            <v>Croatia</v>
          </cell>
          <cell r="AD8499" t="str">
            <v>2015</v>
          </cell>
          <cell r="AE8499" t="str">
            <v>3</v>
          </cell>
          <cell r="AF8499">
            <v>8</v>
          </cell>
        </row>
        <row r="8500">
          <cell r="C8500" t="str">
            <v>EUROPE</v>
          </cell>
          <cell r="D8500" t="str">
            <v>DWS Europe</v>
          </cell>
          <cell r="E8500" t="str">
            <v>DWS Eastern Europe region</v>
          </cell>
          <cell r="N8500" t="str">
            <v>008.2015</v>
          </cell>
          <cell r="O8500" t="str">
            <v>TPP</v>
          </cell>
          <cell r="R8500" t="str">
            <v>CALCIUM NITRATE (CN)</v>
          </cell>
          <cell r="S8500" t="str">
            <v>CN</v>
          </cell>
          <cell r="U8500" t="str">
            <v>CN</v>
          </cell>
          <cell r="X8500" t="str">
            <v>Romania</v>
          </cell>
          <cell r="AD8500" t="str">
            <v>2015</v>
          </cell>
          <cell r="AE8500" t="str">
            <v>3</v>
          </cell>
          <cell r="AF8500">
            <v>8</v>
          </cell>
        </row>
        <row r="8501">
          <cell r="C8501" t="str">
            <v>EUROPE</v>
          </cell>
          <cell r="D8501" t="str">
            <v>DWS Europe</v>
          </cell>
          <cell r="E8501" t="str">
            <v>DWS Eastern Europe region</v>
          </cell>
          <cell r="N8501" t="str">
            <v>008.2015</v>
          </cell>
          <cell r="O8501" t="str">
            <v>TPP</v>
          </cell>
          <cell r="R8501" t="str">
            <v>CALCIUM NITRATE (CN)</v>
          </cell>
          <cell r="S8501" t="str">
            <v>CN</v>
          </cell>
          <cell r="U8501" t="str">
            <v>CN</v>
          </cell>
          <cell r="X8501" t="str">
            <v>Serbia</v>
          </cell>
          <cell r="AD8501" t="str">
            <v>2015</v>
          </cell>
          <cell r="AE8501" t="str">
            <v>3</v>
          </cell>
          <cell r="AF8501">
            <v>8</v>
          </cell>
        </row>
        <row r="8502">
          <cell r="C8502" t="str">
            <v>EUROPE</v>
          </cell>
          <cell r="D8502" t="str">
            <v>DWS Europe</v>
          </cell>
          <cell r="E8502" t="str">
            <v>DWS Eastern Europe region</v>
          </cell>
          <cell r="N8502" t="str">
            <v>009.2015</v>
          </cell>
          <cell r="O8502" t="str">
            <v>TPP</v>
          </cell>
          <cell r="R8502" t="str">
            <v>CALCIUM NITRATE (CN)</v>
          </cell>
          <cell r="S8502" t="str">
            <v>CN</v>
          </cell>
          <cell r="U8502" t="str">
            <v>CN</v>
          </cell>
          <cell r="X8502" t="str">
            <v>Serbia</v>
          </cell>
          <cell r="AD8502" t="str">
            <v>2015</v>
          </cell>
          <cell r="AE8502" t="str">
            <v>3</v>
          </cell>
          <cell r="AF8502">
            <v>9</v>
          </cell>
        </row>
        <row r="8503">
          <cell r="C8503" t="str">
            <v>EUROPE</v>
          </cell>
          <cell r="D8503" t="str">
            <v>DWS Europe</v>
          </cell>
          <cell r="E8503" t="str">
            <v>DWS Eastern Europe region</v>
          </cell>
          <cell r="N8503" t="str">
            <v>010.2015</v>
          </cell>
          <cell r="O8503" t="str">
            <v>TPP</v>
          </cell>
          <cell r="R8503" t="str">
            <v>CALCIUM NITRATE (CN)</v>
          </cell>
          <cell r="S8503" t="str">
            <v>CN</v>
          </cell>
          <cell r="U8503" t="str">
            <v>CN</v>
          </cell>
          <cell r="X8503" t="str">
            <v>Croatia</v>
          </cell>
          <cell r="AD8503" t="str">
            <v>2015</v>
          </cell>
          <cell r="AE8503" t="str">
            <v>4</v>
          </cell>
          <cell r="AF8503">
            <v>10</v>
          </cell>
        </row>
        <row r="8504">
          <cell r="C8504" t="str">
            <v>EUROPE</v>
          </cell>
          <cell r="D8504" t="str">
            <v>DWS Europe</v>
          </cell>
          <cell r="E8504" t="str">
            <v>DWS Eastern Europe region</v>
          </cell>
          <cell r="N8504" t="str">
            <v>010.2015</v>
          </cell>
          <cell r="O8504" t="str">
            <v>TPP</v>
          </cell>
          <cell r="R8504" t="str">
            <v>CALCIUM NITRATE (CN)</v>
          </cell>
          <cell r="S8504" t="str">
            <v>CN</v>
          </cell>
          <cell r="U8504" t="str">
            <v>CN</v>
          </cell>
          <cell r="X8504" t="str">
            <v>Romania</v>
          </cell>
          <cell r="AD8504" t="str">
            <v>2015</v>
          </cell>
          <cell r="AE8504" t="str">
            <v>4</v>
          </cell>
          <cell r="AF8504">
            <v>10</v>
          </cell>
        </row>
        <row r="8505">
          <cell r="C8505" t="str">
            <v>EUROPE</v>
          </cell>
          <cell r="D8505" t="str">
            <v>DWS Europe</v>
          </cell>
          <cell r="E8505" t="str">
            <v>DWS Eastern Europe region</v>
          </cell>
          <cell r="N8505" t="str">
            <v>012.2015</v>
          </cell>
          <cell r="O8505" t="str">
            <v>TPP</v>
          </cell>
          <cell r="R8505" t="str">
            <v>CALCIUM NITRATE (CN)</v>
          </cell>
          <cell r="S8505" t="str">
            <v>CN</v>
          </cell>
          <cell r="U8505" t="str">
            <v>CN</v>
          </cell>
          <cell r="X8505" t="str">
            <v>Croatia</v>
          </cell>
          <cell r="AD8505" t="str">
            <v>2015</v>
          </cell>
          <cell r="AE8505" t="str">
            <v>4</v>
          </cell>
          <cell r="AF8505">
            <v>12</v>
          </cell>
        </row>
        <row r="8506">
          <cell r="C8506" t="str">
            <v>EUROPE</v>
          </cell>
          <cell r="D8506" t="str">
            <v>DWS Europe</v>
          </cell>
          <cell r="E8506" t="str">
            <v>DWS Eastern Europe region</v>
          </cell>
          <cell r="N8506" t="str">
            <v>012.2015</v>
          </cell>
          <cell r="O8506" t="str">
            <v>TPP</v>
          </cell>
          <cell r="R8506" t="str">
            <v>CALCIUM NITRATE (CN)</v>
          </cell>
          <cell r="S8506" t="str">
            <v>CN</v>
          </cell>
          <cell r="U8506" t="str">
            <v>CN</v>
          </cell>
          <cell r="X8506" t="str">
            <v>Romania</v>
          </cell>
          <cell r="AD8506" t="str">
            <v>2015</v>
          </cell>
          <cell r="AE8506" t="str">
            <v>4</v>
          </cell>
          <cell r="AF8506">
            <v>12</v>
          </cell>
        </row>
        <row r="8507">
          <cell r="C8507" t="str">
            <v>EUROPE</v>
          </cell>
          <cell r="D8507" t="str">
            <v>DWS Europe</v>
          </cell>
          <cell r="E8507" t="str">
            <v>DWS Eastern Europe region</v>
          </cell>
          <cell r="N8507" t="str">
            <v>001.2016</v>
          </cell>
          <cell r="O8507" t="str">
            <v>TPP</v>
          </cell>
          <cell r="R8507" t="str">
            <v>CALCIUM NITRATE (CN)</v>
          </cell>
          <cell r="S8507" t="str">
            <v>CN</v>
          </cell>
          <cell r="U8507" t="str">
            <v>CN</v>
          </cell>
          <cell r="X8507" t="str">
            <v>Romania</v>
          </cell>
          <cell r="AD8507" t="str">
            <v>2016</v>
          </cell>
          <cell r="AE8507" t="str">
            <v>1</v>
          </cell>
          <cell r="AF8507">
            <v>1</v>
          </cell>
        </row>
        <row r="8508">
          <cell r="C8508" t="str">
            <v>EUROPE</v>
          </cell>
          <cell r="D8508" t="str">
            <v>DWS Europe</v>
          </cell>
          <cell r="E8508" t="str">
            <v>DWS Eastern Europe region</v>
          </cell>
          <cell r="N8508" t="str">
            <v>001.2016</v>
          </cell>
          <cell r="O8508" t="str">
            <v>TPP</v>
          </cell>
          <cell r="R8508" t="str">
            <v>CALCIUM NITRATE (CN)</v>
          </cell>
          <cell r="S8508" t="str">
            <v>CN</v>
          </cell>
          <cell r="U8508" t="str">
            <v>CN</v>
          </cell>
          <cell r="X8508" t="str">
            <v>Serbia</v>
          </cell>
          <cell r="AD8508" t="str">
            <v>2016</v>
          </cell>
          <cell r="AE8508" t="str">
            <v>1</v>
          </cell>
          <cell r="AF8508">
            <v>1</v>
          </cell>
        </row>
        <row r="8509">
          <cell r="C8509" t="str">
            <v>EUROPE</v>
          </cell>
          <cell r="D8509" t="str">
            <v>DWS Europe</v>
          </cell>
          <cell r="E8509" t="str">
            <v>DWS Eastern Europe region</v>
          </cell>
          <cell r="N8509" t="str">
            <v>002.2016</v>
          </cell>
          <cell r="O8509" t="str">
            <v>TPP</v>
          </cell>
          <cell r="R8509" t="str">
            <v>CALCIUM NITRATE (CN)</v>
          </cell>
          <cell r="S8509" t="str">
            <v>CN</v>
          </cell>
          <cell r="U8509" t="str">
            <v>CN</v>
          </cell>
          <cell r="X8509" t="str">
            <v>Albania</v>
          </cell>
          <cell r="AD8509" t="str">
            <v>2016</v>
          </cell>
          <cell r="AE8509" t="str">
            <v>1</v>
          </cell>
          <cell r="AF8509">
            <v>2</v>
          </cell>
        </row>
        <row r="8510">
          <cell r="C8510" t="str">
            <v>EUROPE</v>
          </cell>
          <cell r="D8510" t="str">
            <v>DWS Europe</v>
          </cell>
          <cell r="E8510" t="str">
            <v>DWS Eastern Europe region</v>
          </cell>
          <cell r="N8510" t="str">
            <v>002.2016</v>
          </cell>
          <cell r="O8510" t="str">
            <v>TPP</v>
          </cell>
          <cell r="R8510" t="str">
            <v>CALCIUM NITRATE (CN)</v>
          </cell>
          <cell r="S8510" t="str">
            <v>CN</v>
          </cell>
          <cell r="U8510" t="str">
            <v>CN</v>
          </cell>
          <cell r="X8510" t="str">
            <v>Bosnia Herzeg.</v>
          </cell>
          <cell r="AD8510" t="str">
            <v>2016</v>
          </cell>
          <cell r="AE8510" t="str">
            <v>1</v>
          </cell>
          <cell r="AF8510">
            <v>2</v>
          </cell>
        </row>
        <row r="8511">
          <cell r="C8511" t="str">
            <v>EUROPE</v>
          </cell>
          <cell r="D8511" t="str">
            <v>DWS Europe</v>
          </cell>
          <cell r="E8511" t="str">
            <v>DWS Eastern Europe region</v>
          </cell>
          <cell r="N8511" t="str">
            <v>002.2016</v>
          </cell>
          <cell r="O8511" t="str">
            <v>TPP</v>
          </cell>
          <cell r="R8511" t="str">
            <v>CALCIUM NITRATE (CN)</v>
          </cell>
          <cell r="S8511" t="str">
            <v>CN</v>
          </cell>
          <cell r="U8511" t="str">
            <v>CN</v>
          </cell>
          <cell r="X8511" t="str">
            <v>Croatia</v>
          </cell>
          <cell r="AD8511" t="str">
            <v>2016</v>
          </cell>
          <cell r="AE8511" t="str">
            <v>1</v>
          </cell>
          <cell r="AF8511">
            <v>2</v>
          </cell>
        </row>
        <row r="8512">
          <cell r="C8512" t="str">
            <v>EUROPE</v>
          </cell>
          <cell r="D8512" t="str">
            <v>DWS Europe</v>
          </cell>
          <cell r="E8512" t="str">
            <v>DWS Eastern Europe region</v>
          </cell>
          <cell r="N8512" t="str">
            <v>002.2016</v>
          </cell>
          <cell r="O8512" t="str">
            <v>TPP</v>
          </cell>
          <cell r="R8512" t="str">
            <v>CALCIUM NITRATE (CN)</v>
          </cell>
          <cell r="S8512" t="str">
            <v>CN</v>
          </cell>
          <cell r="U8512" t="str">
            <v>CN</v>
          </cell>
          <cell r="X8512" t="str">
            <v>Romania</v>
          </cell>
          <cell r="AD8512" t="str">
            <v>2016</v>
          </cell>
          <cell r="AE8512" t="str">
            <v>1</v>
          </cell>
          <cell r="AF8512">
            <v>2</v>
          </cell>
        </row>
        <row r="8513">
          <cell r="C8513" t="str">
            <v>EUROPE</v>
          </cell>
          <cell r="D8513" t="str">
            <v>DWS Europe</v>
          </cell>
          <cell r="E8513" t="str">
            <v>DWS Eastern Europe region</v>
          </cell>
          <cell r="N8513" t="str">
            <v>002.2016</v>
          </cell>
          <cell r="O8513" t="str">
            <v>TPP</v>
          </cell>
          <cell r="R8513" t="str">
            <v>CALCIUM NITRATE (CN)</v>
          </cell>
          <cell r="S8513" t="str">
            <v>CN</v>
          </cell>
          <cell r="U8513" t="str">
            <v>CN</v>
          </cell>
          <cell r="X8513" t="str">
            <v>Serbia</v>
          </cell>
          <cell r="AD8513" t="str">
            <v>2016</v>
          </cell>
          <cell r="AE8513" t="str">
            <v>1</v>
          </cell>
          <cell r="AF8513">
            <v>2</v>
          </cell>
        </row>
        <row r="8514">
          <cell r="C8514" t="str">
            <v>EUROPE</v>
          </cell>
          <cell r="D8514" t="str">
            <v>DWS Europe</v>
          </cell>
          <cell r="E8514" t="str">
            <v>DWS Eastern Europe region</v>
          </cell>
          <cell r="N8514" t="str">
            <v>003.2016</v>
          </cell>
          <cell r="O8514" t="str">
            <v>TPP</v>
          </cell>
          <cell r="R8514" t="str">
            <v>CALCIUM NITRATE (CN)</v>
          </cell>
          <cell r="S8514" t="str">
            <v>CN</v>
          </cell>
          <cell r="U8514" t="str">
            <v>CN</v>
          </cell>
          <cell r="X8514" t="str">
            <v>Bosnia Herzeg.</v>
          </cell>
          <cell r="AD8514" t="str">
            <v>2016</v>
          </cell>
          <cell r="AE8514" t="str">
            <v>1</v>
          </cell>
          <cell r="AF8514">
            <v>3</v>
          </cell>
        </row>
        <row r="8515">
          <cell r="C8515" t="str">
            <v>EUROPE</v>
          </cell>
          <cell r="D8515" t="str">
            <v>DWS Europe</v>
          </cell>
          <cell r="E8515" t="str">
            <v>DWS Eastern Europe region</v>
          </cell>
          <cell r="N8515" t="str">
            <v>003.2016</v>
          </cell>
          <cell r="O8515" t="str">
            <v>TPP</v>
          </cell>
          <cell r="R8515" t="str">
            <v>CALCIUM NITRATE (CN)</v>
          </cell>
          <cell r="S8515" t="str">
            <v>CN</v>
          </cell>
          <cell r="U8515" t="str">
            <v>CN</v>
          </cell>
          <cell r="X8515" t="str">
            <v>Croatia</v>
          </cell>
          <cell r="AD8515" t="str">
            <v>2016</v>
          </cell>
          <cell r="AE8515" t="str">
            <v>1</v>
          </cell>
          <cell r="AF8515">
            <v>3</v>
          </cell>
        </row>
        <row r="8516">
          <cell r="C8516" t="str">
            <v>EUROPE</v>
          </cell>
          <cell r="D8516" t="str">
            <v>DWS Europe</v>
          </cell>
          <cell r="E8516" t="str">
            <v>DWS Eastern Europe region</v>
          </cell>
          <cell r="N8516" t="str">
            <v>003.2016</v>
          </cell>
          <cell r="O8516" t="str">
            <v>TPP</v>
          </cell>
          <cell r="R8516" t="str">
            <v>CALCIUM NITRATE (CN)</v>
          </cell>
          <cell r="S8516" t="str">
            <v>CN</v>
          </cell>
          <cell r="U8516" t="str">
            <v>CN</v>
          </cell>
          <cell r="X8516" t="str">
            <v>Romania</v>
          </cell>
          <cell r="AD8516" t="str">
            <v>2016</v>
          </cell>
          <cell r="AE8516" t="str">
            <v>1</v>
          </cell>
          <cell r="AF8516">
            <v>3</v>
          </cell>
        </row>
        <row r="8517">
          <cell r="C8517" t="str">
            <v>EUROPE</v>
          </cell>
          <cell r="D8517" t="str">
            <v>DWS Europe</v>
          </cell>
          <cell r="E8517" t="str">
            <v>DWS Eastern Europe region</v>
          </cell>
          <cell r="N8517" t="str">
            <v>003.2016</v>
          </cell>
          <cell r="O8517" t="str">
            <v>TPP</v>
          </cell>
          <cell r="R8517" t="str">
            <v>CALCIUM NITRATE (CN)</v>
          </cell>
          <cell r="S8517" t="str">
            <v>CN</v>
          </cell>
          <cell r="U8517" t="str">
            <v>CN</v>
          </cell>
          <cell r="X8517" t="str">
            <v>Serbia</v>
          </cell>
          <cell r="AD8517" t="str">
            <v>2016</v>
          </cell>
          <cell r="AE8517" t="str">
            <v>1</v>
          </cell>
          <cell r="AF8517">
            <v>3</v>
          </cell>
        </row>
        <row r="8518">
          <cell r="C8518" t="str">
            <v>EUROPE</v>
          </cell>
          <cell r="D8518" t="str">
            <v>DWS Europe</v>
          </cell>
          <cell r="E8518" t="str">
            <v>DWS Eastern Europe region</v>
          </cell>
          <cell r="N8518" t="str">
            <v>003.2016</v>
          </cell>
          <cell r="O8518" t="str">
            <v>TPP</v>
          </cell>
          <cell r="R8518" t="str">
            <v>CALCIUM NITRATE (CN)</v>
          </cell>
          <cell r="S8518" t="str">
            <v>CN</v>
          </cell>
          <cell r="U8518" t="str">
            <v>CN</v>
          </cell>
          <cell r="X8518" t="str">
            <v>Slovenia</v>
          </cell>
          <cell r="AD8518" t="str">
            <v>2016</v>
          </cell>
          <cell r="AE8518" t="str">
            <v>1</v>
          </cell>
          <cell r="AF8518">
            <v>3</v>
          </cell>
        </row>
        <row r="8519">
          <cell r="C8519" t="str">
            <v>EUROPE</v>
          </cell>
          <cell r="D8519" t="str">
            <v>DWS Europe</v>
          </cell>
          <cell r="E8519" t="str">
            <v>DWS Eastern Europe region</v>
          </cell>
          <cell r="N8519" t="str">
            <v>004.2016</v>
          </cell>
          <cell r="O8519" t="str">
            <v>TPP</v>
          </cell>
          <cell r="R8519" t="str">
            <v>CALCIUM NITRATE (CN)</v>
          </cell>
          <cell r="S8519" t="str">
            <v>CN</v>
          </cell>
          <cell r="U8519" t="str">
            <v>CN</v>
          </cell>
          <cell r="X8519" t="str">
            <v>Bosnia Herzeg.</v>
          </cell>
          <cell r="AD8519" t="str">
            <v>2016</v>
          </cell>
          <cell r="AE8519" t="str">
            <v>2</v>
          </cell>
          <cell r="AF8519">
            <v>4</v>
          </cell>
        </row>
        <row r="8520">
          <cell r="C8520" t="str">
            <v>EUROPE</v>
          </cell>
          <cell r="D8520" t="str">
            <v>DWS Europe</v>
          </cell>
          <cell r="E8520" t="str">
            <v>DWS Eastern Europe region</v>
          </cell>
          <cell r="N8520" t="str">
            <v>004.2016</v>
          </cell>
          <cell r="O8520" t="str">
            <v>TPP</v>
          </cell>
          <cell r="R8520" t="str">
            <v>CALCIUM NITRATE (CN)</v>
          </cell>
          <cell r="S8520" t="str">
            <v>CN</v>
          </cell>
          <cell r="U8520" t="str">
            <v>CN</v>
          </cell>
          <cell r="X8520" t="str">
            <v>Croatia</v>
          </cell>
          <cell r="AD8520" t="str">
            <v>2016</v>
          </cell>
          <cell r="AE8520" t="str">
            <v>2</v>
          </cell>
          <cell r="AF8520">
            <v>4</v>
          </cell>
        </row>
        <row r="8521">
          <cell r="C8521" t="str">
            <v>EUROPE</v>
          </cell>
          <cell r="D8521" t="str">
            <v>DWS Europe</v>
          </cell>
          <cell r="E8521" t="str">
            <v>DWS Eastern Europe region</v>
          </cell>
          <cell r="N8521" t="str">
            <v>004.2016</v>
          </cell>
          <cell r="O8521" t="str">
            <v>TPP</v>
          </cell>
          <cell r="R8521" t="str">
            <v>CALCIUM NITRATE (CN)</v>
          </cell>
          <cell r="S8521" t="str">
            <v>CN</v>
          </cell>
          <cell r="U8521" t="str">
            <v>CN</v>
          </cell>
          <cell r="X8521" t="str">
            <v>Romania</v>
          </cell>
          <cell r="AD8521" t="str">
            <v>2016</v>
          </cell>
          <cell r="AE8521" t="str">
            <v>2</v>
          </cell>
          <cell r="AF8521">
            <v>4</v>
          </cell>
        </row>
        <row r="8522">
          <cell r="C8522" t="str">
            <v>EUROPE</v>
          </cell>
          <cell r="D8522" t="str">
            <v>DWS Europe</v>
          </cell>
          <cell r="E8522" t="str">
            <v>DWS Eastern Europe region</v>
          </cell>
          <cell r="N8522" t="str">
            <v>004.2016</v>
          </cell>
          <cell r="O8522" t="str">
            <v>TPP</v>
          </cell>
          <cell r="R8522" t="str">
            <v>CALCIUM NITRATE (CN)</v>
          </cell>
          <cell r="S8522" t="str">
            <v>CN</v>
          </cell>
          <cell r="U8522" t="str">
            <v>CN</v>
          </cell>
          <cell r="X8522" t="str">
            <v>Serbia</v>
          </cell>
          <cell r="AD8522" t="str">
            <v>2016</v>
          </cell>
          <cell r="AE8522" t="str">
            <v>2</v>
          </cell>
          <cell r="AF8522">
            <v>4</v>
          </cell>
        </row>
        <row r="8523">
          <cell r="C8523" t="str">
            <v>EUROPE</v>
          </cell>
          <cell r="D8523" t="str">
            <v>DWS Europe</v>
          </cell>
          <cell r="E8523" t="str">
            <v>DWS Eastern Europe region</v>
          </cell>
          <cell r="N8523" t="str">
            <v>005.2016</v>
          </cell>
          <cell r="O8523" t="str">
            <v>TPP</v>
          </cell>
          <cell r="R8523" t="str">
            <v>CALCIUM NITRATE (CN)</v>
          </cell>
          <cell r="S8523" t="str">
            <v>CN</v>
          </cell>
          <cell r="U8523" t="str">
            <v>CN</v>
          </cell>
          <cell r="X8523" t="str">
            <v>Bosnia Herzeg.</v>
          </cell>
          <cell r="AD8523" t="str">
            <v>2016</v>
          </cell>
          <cell r="AE8523" t="str">
            <v>2</v>
          </cell>
          <cell r="AF8523">
            <v>5</v>
          </cell>
        </row>
        <row r="8524">
          <cell r="C8524" t="str">
            <v>EUROPE</v>
          </cell>
          <cell r="D8524" t="str">
            <v>DWS Europe</v>
          </cell>
          <cell r="E8524" t="str">
            <v>DWS Eastern Europe region</v>
          </cell>
          <cell r="N8524" t="str">
            <v>005.2016</v>
          </cell>
          <cell r="O8524" t="str">
            <v>TPP</v>
          </cell>
          <cell r="R8524" t="str">
            <v>CALCIUM NITRATE (CN)</v>
          </cell>
          <cell r="S8524" t="str">
            <v>CN</v>
          </cell>
          <cell r="U8524" t="str">
            <v>CN</v>
          </cell>
          <cell r="X8524" t="str">
            <v>Croatia</v>
          </cell>
          <cell r="AD8524" t="str">
            <v>2016</v>
          </cell>
          <cell r="AE8524" t="str">
            <v>2</v>
          </cell>
          <cell r="AF8524">
            <v>5</v>
          </cell>
        </row>
        <row r="8525">
          <cell r="C8525" t="str">
            <v>EUROPE</v>
          </cell>
          <cell r="D8525" t="str">
            <v>DWS Europe</v>
          </cell>
          <cell r="E8525" t="str">
            <v>DWS Eastern Europe region</v>
          </cell>
          <cell r="N8525" t="str">
            <v>005.2016</v>
          </cell>
          <cell r="O8525" t="str">
            <v>TPP</v>
          </cell>
          <cell r="R8525" t="str">
            <v>CALCIUM NITRATE (CN)</v>
          </cell>
          <cell r="S8525" t="str">
            <v>CN</v>
          </cell>
          <cell r="U8525" t="str">
            <v>CN</v>
          </cell>
          <cell r="X8525" t="str">
            <v>Montenegro</v>
          </cell>
          <cell r="AD8525" t="str">
            <v>2016</v>
          </cell>
          <cell r="AE8525" t="str">
            <v>2</v>
          </cell>
          <cell r="AF8525">
            <v>5</v>
          </cell>
        </row>
        <row r="8526">
          <cell r="C8526" t="str">
            <v>EUROPE</v>
          </cell>
          <cell r="D8526" t="str">
            <v>DWS Europe</v>
          </cell>
          <cell r="E8526" t="str">
            <v>DWS Eastern Europe region</v>
          </cell>
          <cell r="N8526" t="str">
            <v>005.2016</v>
          </cell>
          <cell r="O8526" t="str">
            <v>TPP</v>
          </cell>
          <cell r="R8526" t="str">
            <v>CALCIUM NITRATE (CN)</v>
          </cell>
          <cell r="S8526" t="str">
            <v>CN</v>
          </cell>
          <cell r="U8526" t="str">
            <v>CN</v>
          </cell>
          <cell r="X8526" t="str">
            <v>Romania</v>
          </cell>
          <cell r="AD8526" t="str">
            <v>2016</v>
          </cell>
          <cell r="AE8526" t="str">
            <v>2</v>
          </cell>
          <cell r="AF8526">
            <v>5</v>
          </cell>
        </row>
        <row r="8527">
          <cell r="C8527" t="str">
            <v>EUROPE</v>
          </cell>
          <cell r="D8527" t="str">
            <v>DWS Europe</v>
          </cell>
          <cell r="E8527" t="str">
            <v>DWS Eastern Europe region</v>
          </cell>
          <cell r="N8527" t="str">
            <v>005.2016</v>
          </cell>
          <cell r="O8527" t="str">
            <v>TPP</v>
          </cell>
          <cell r="R8527" t="str">
            <v>CALCIUM NITRATE (CN)</v>
          </cell>
          <cell r="S8527" t="str">
            <v>CN</v>
          </cell>
          <cell r="U8527" t="str">
            <v>CN</v>
          </cell>
          <cell r="X8527" t="str">
            <v>Serbia</v>
          </cell>
          <cell r="AD8527" t="str">
            <v>2016</v>
          </cell>
          <cell r="AE8527" t="str">
            <v>2</v>
          </cell>
          <cell r="AF8527">
            <v>5</v>
          </cell>
        </row>
        <row r="8528">
          <cell r="C8528" t="str">
            <v>EUROPE</v>
          </cell>
          <cell r="D8528" t="str">
            <v>DWS Europe</v>
          </cell>
          <cell r="E8528" t="str">
            <v>DWS Eastern Europe region</v>
          </cell>
          <cell r="N8528" t="str">
            <v>006.2016</v>
          </cell>
          <cell r="O8528" t="str">
            <v>TPP</v>
          </cell>
          <cell r="R8528" t="str">
            <v>CALCIUM NITRATE (CN)</v>
          </cell>
          <cell r="S8528" t="str">
            <v>CN</v>
          </cell>
          <cell r="U8528" t="str">
            <v>CN</v>
          </cell>
          <cell r="X8528" t="str">
            <v>Albania</v>
          </cell>
          <cell r="AD8528" t="str">
            <v>2016</v>
          </cell>
          <cell r="AE8528" t="str">
            <v>2</v>
          </cell>
          <cell r="AF8528">
            <v>6</v>
          </cell>
        </row>
        <row r="8529">
          <cell r="C8529" t="str">
            <v>EUROPE</v>
          </cell>
          <cell r="D8529" t="str">
            <v>DWS Europe</v>
          </cell>
          <cell r="E8529" t="str">
            <v>DWS Eastern Europe region</v>
          </cell>
          <cell r="N8529" t="str">
            <v>006.2016</v>
          </cell>
          <cell r="O8529" t="str">
            <v>TPP</v>
          </cell>
          <cell r="R8529" t="str">
            <v>CALCIUM NITRATE (CN)</v>
          </cell>
          <cell r="S8529" t="str">
            <v>CN</v>
          </cell>
          <cell r="U8529" t="str">
            <v>CN</v>
          </cell>
          <cell r="X8529" t="str">
            <v>Bosnia Herzeg.</v>
          </cell>
          <cell r="AD8529" t="str">
            <v>2016</v>
          </cell>
          <cell r="AE8529" t="str">
            <v>2</v>
          </cell>
          <cell r="AF8529">
            <v>6</v>
          </cell>
        </row>
        <row r="8530">
          <cell r="C8530" t="str">
            <v>EUROPE</v>
          </cell>
          <cell r="D8530" t="str">
            <v>DWS Europe</v>
          </cell>
          <cell r="E8530" t="str">
            <v>DWS Eastern Europe region</v>
          </cell>
          <cell r="N8530" t="str">
            <v>006.2016</v>
          </cell>
          <cell r="O8530" t="str">
            <v>TPP</v>
          </cell>
          <cell r="R8530" t="str">
            <v>CALCIUM NITRATE (CN)</v>
          </cell>
          <cell r="S8530" t="str">
            <v>CN</v>
          </cell>
          <cell r="U8530" t="str">
            <v>CN</v>
          </cell>
          <cell r="X8530" t="str">
            <v>Croatia</v>
          </cell>
          <cell r="AD8530" t="str">
            <v>2016</v>
          </cell>
          <cell r="AE8530" t="str">
            <v>2</v>
          </cell>
          <cell r="AF8530">
            <v>6</v>
          </cell>
        </row>
        <row r="8531">
          <cell r="C8531" t="str">
            <v>EUROPE</v>
          </cell>
          <cell r="D8531" t="str">
            <v>DWS Europe</v>
          </cell>
          <cell r="E8531" t="str">
            <v>DWS Eastern Europe region</v>
          </cell>
          <cell r="N8531" t="str">
            <v>006.2016</v>
          </cell>
          <cell r="O8531" t="str">
            <v>TPP</v>
          </cell>
          <cell r="R8531" t="str">
            <v>CALCIUM NITRATE (CN)</v>
          </cell>
          <cell r="S8531" t="str">
            <v>CN</v>
          </cell>
          <cell r="U8531" t="str">
            <v>CN</v>
          </cell>
          <cell r="X8531" t="str">
            <v>Romania</v>
          </cell>
          <cell r="AD8531" t="str">
            <v>2016</v>
          </cell>
          <cell r="AE8531" t="str">
            <v>2</v>
          </cell>
          <cell r="AF8531">
            <v>6</v>
          </cell>
        </row>
        <row r="8532">
          <cell r="C8532" t="str">
            <v>EUROPE</v>
          </cell>
          <cell r="D8532" t="str">
            <v>DWS Europe</v>
          </cell>
          <cell r="E8532" t="str">
            <v>DWS Eastern Europe region</v>
          </cell>
          <cell r="N8532" t="str">
            <v>006.2016</v>
          </cell>
          <cell r="O8532" t="str">
            <v>TPP</v>
          </cell>
          <cell r="R8532" t="str">
            <v>CALCIUM NITRATE (CN)</v>
          </cell>
          <cell r="S8532" t="str">
            <v>CN</v>
          </cell>
          <cell r="U8532" t="str">
            <v>CN</v>
          </cell>
          <cell r="X8532" t="str">
            <v>Serbia</v>
          </cell>
          <cell r="AD8532" t="str">
            <v>2016</v>
          </cell>
          <cell r="AE8532" t="str">
            <v>2</v>
          </cell>
          <cell r="AF8532">
            <v>6</v>
          </cell>
        </row>
        <row r="8533">
          <cell r="C8533" t="str">
            <v>EUROPE</v>
          </cell>
          <cell r="D8533" t="str">
            <v>DWS Europe</v>
          </cell>
          <cell r="E8533" t="str">
            <v>DWS Eastern Europe region</v>
          </cell>
          <cell r="N8533" t="str">
            <v>012.2015</v>
          </cell>
          <cell r="O8533" t="str">
            <v>TPP</v>
          </cell>
          <cell r="R8533" t="str">
            <v>CRYSTALLINE PHOPHATE</v>
          </cell>
          <cell r="S8533" t="str">
            <v>OTFER</v>
          </cell>
          <cell r="U8533" t="str">
            <v>OTFER</v>
          </cell>
          <cell r="X8533" t="str">
            <v>Uzbekistan</v>
          </cell>
          <cell r="AD8533" t="str">
            <v>2015</v>
          </cell>
          <cell r="AE8533" t="str">
            <v>4</v>
          </cell>
          <cell r="AF8533">
            <v>12</v>
          </cell>
        </row>
        <row r="8534">
          <cell r="C8534" t="str">
            <v>EUROPE</v>
          </cell>
          <cell r="D8534" t="str">
            <v>DWS Europe</v>
          </cell>
          <cell r="E8534" t="str">
            <v>DWS Eastern Europe region</v>
          </cell>
          <cell r="N8534" t="str">
            <v>006.2016</v>
          </cell>
          <cell r="O8534" t="str">
            <v>TPP</v>
          </cell>
          <cell r="R8534" t="str">
            <v>CRYSTALLINE PHOPHATE</v>
          </cell>
          <cell r="S8534" t="str">
            <v>OTFER</v>
          </cell>
          <cell r="U8534" t="str">
            <v>OTFER</v>
          </cell>
          <cell r="X8534" t="str">
            <v>Armenia</v>
          </cell>
          <cell r="AD8534" t="str">
            <v>2016</v>
          </cell>
          <cell r="AE8534" t="str">
            <v>2</v>
          </cell>
          <cell r="AF8534">
            <v>6</v>
          </cell>
        </row>
        <row r="8535">
          <cell r="C8535" t="str">
            <v>EUROPE</v>
          </cell>
          <cell r="D8535" t="str">
            <v>DWS Europe</v>
          </cell>
          <cell r="E8535" t="str">
            <v>DWS Eastern Europe region</v>
          </cell>
          <cell r="N8535" t="str">
            <v>006.2016</v>
          </cell>
          <cell r="O8535" t="str">
            <v>TPP</v>
          </cell>
          <cell r="R8535" t="str">
            <v>CRYSTALLINE PHOPHATE</v>
          </cell>
          <cell r="S8535" t="str">
            <v>OTFER</v>
          </cell>
          <cell r="U8535" t="str">
            <v>OTFER</v>
          </cell>
          <cell r="X8535" t="str">
            <v>Kazakhstan</v>
          </cell>
          <cell r="AD8535" t="str">
            <v>2016</v>
          </cell>
          <cell r="AE8535" t="str">
            <v>2</v>
          </cell>
          <cell r="AF8535">
            <v>6</v>
          </cell>
        </row>
        <row r="8536">
          <cell r="C8536" t="str">
            <v>EUROPE</v>
          </cell>
          <cell r="D8536" t="str">
            <v>DWS Europe</v>
          </cell>
          <cell r="E8536" t="str">
            <v>DWS Eastern Europe region</v>
          </cell>
          <cell r="N8536" t="str">
            <v>001.2015</v>
          </cell>
          <cell r="O8536" t="str">
            <v>TPP</v>
          </cell>
          <cell r="R8536" t="str">
            <v>CALCIUM AMMONIUM NIT</v>
          </cell>
          <cell r="S8536" t="str">
            <v>CAN</v>
          </cell>
          <cell r="U8536" t="str">
            <v>NITRA</v>
          </cell>
          <cell r="X8536" t="str">
            <v>Hungary</v>
          </cell>
          <cell r="AD8536" t="str">
            <v>2015</v>
          </cell>
          <cell r="AE8536" t="str">
            <v>1</v>
          </cell>
          <cell r="AF8536">
            <v>1</v>
          </cell>
        </row>
        <row r="8537">
          <cell r="C8537" t="str">
            <v>EUROPE</v>
          </cell>
          <cell r="D8537" t="str">
            <v>DWS Europe</v>
          </cell>
          <cell r="E8537" t="str">
            <v>DWS Eastern Europe region</v>
          </cell>
          <cell r="N8537" t="str">
            <v>001.2015</v>
          </cell>
          <cell r="O8537" t="str">
            <v>TPP</v>
          </cell>
          <cell r="R8537" t="str">
            <v>NP PRILLED</v>
          </cell>
          <cell r="S8537" t="str">
            <v>NPKUN</v>
          </cell>
          <cell r="U8537" t="str">
            <v>NPK</v>
          </cell>
          <cell r="X8537" t="str">
            <v>Hungary</v>
          </cell>
          <cell r="AD8537" t="str">
            <v>2015</v>
          </cell>
          <cell r="AE8537" t="str">
            <v>1</v>
          </cell>
          <cell r="AF8537">
            <v>1</v>
          </cell>
        </row>
        <row r="8538">
          <cell r="C8538" t="str">
            <v>EUROPE</v>
          </cell>
          <cell r="D8538" t="str">
            <v>DWS Europe</v>
          </cell>
          <cell r="E8538" t="str">
            <v>DWS Eastern Europe region</v>
          </cell>
          <cell r="N8538" t="str">
            <v>001.2015</v>
          </cell>
          <cell r="O8538" t="str">
            <v>TPP</v>
          </cell>
          <cell r="R8538" t="str">
            <v>NP PRILLED</v>
          </cell>
          <cell r="S8538" t="str">
            <v>NPKUN</v>
          </cell>
          <cell r="U8538" t="str">
            <v>NPK</v>
          </cell>
          <cell r="X8538" t="str">
            <v>Romania</v>
          </cell>
          <cell r="AD8538" t="str">
            <v>2015</v>
          </cell>
          <cell r="AE8538" t="str">
            <v>1</v>
          </cell>
          <cell r="AF8538">
            <v>1</v>
          </cell>
        </row>
        <row r="8539">
          <cell r="C8539" t="str">
            <v>EUROPE</v>
          </cell>
          <cell r="D8539" t="str">
            <v>DWS Europe</v>
          </cell>
          <cell r="E8539" t="str">
            <v>DWS Eastern Europe region</v>
          </cell>
          <cell r="N8539" t="str">
            <v>001.2015</v>
          </cell>
          <cell r="O8539" t="str">
            <v>TPP</v>
          </cell>
          <cell r="R8539" t="str">
            <v>NPK PRILLED/GRANULAT</v>
          </cell>
          <cell r="S8539" t="str">
            <v>NPKUN</v>
          </cell>
          <cell r="U8539" t="str">
            <v>NPK</v>
          </cell>
          <cell r="X8539" t="str">
            <v>Hungary</v>
          </cell>
          <cell r="AD8539" t="str">
            <v>2015</v>
          </cell>
          <cell r="AE8539" t="str">
            <v>1</v>
          </cell>
          <cell r="AF8539">
            <v>1</v>
          </cell>
        </row>
        <row r="8540">
          <cell r="C8540" t="str">
            <v>EUROPE</v>
          </cell>
          <cell r="D8540" t="str">
            <v>DWS Europe</v>
          </cell>
          <cell r="E8540" t="str">
            <v>DWS Eastern Europe region</v>
          </cell>
          <cell r="N8540" t="str">
            <v>002.2015</v>
          </cell>
          <cell r="O8540" t="str">
            <v>TPP</v>
          </cell>
          <cell r="R8540" t="str">
            <v>AMMONIUM NITRATE (AN</v>
          </cell>
          <cell r="S8540" t="str">
            <v>AN</v>
          </cell>
          <cell r="U8540" t="str">
            <v>NITRA</v>
          </cell>
          <cell r="X8540" t="str">
            <v>Hungary</v>
          </cell>
          <cell r="AD8540" t="str">
            <v>2015</v>
          </cell>
          <cell r="AE8540" t="str">
            <v>1</v>
          </cell>
          <cell r="AF8540">
            <v>2</v>
          </cell>
        </row>
        <row r="8541">
          <cell r="C8541" t="str">
            <v>EUROPE</v>
          </cell>
          <cell r="D8541" t="str">
            <v>DWS Europe</v>
          </cell>
          <cell r="E8541" t="str">
            <v>DWS Eastern Europe region</v>
          </cell>
          <cell r="N8541" t="str">
            <v>002.2015</v>
          </cell>
          <cell r="O8541" t="str">
            <v>TPP</v>
          </cell>
          <cell r="R8541" t="str">
            <v>CALCIUM AMMONIUM NIT</v>
          </cell>
          <cell r="S8541" t="str">
            <v>CAN</v>
          </cell>
          <cell r="U8541" t="str">
            <v>NITRA</v>
          </cell>
          <cell r="X8541" t="str">
            <v>Hungary</v>
          </cell>
          <cell r="AD8541" t="str">
            <v>2015</v>
          </cell>
          <cell r="AE8541" t="str">
            <v>1</v>
          </cell>
          <cell r="AF8541">
            <v>2</v>
          </cell>
        </row>
        <row r="8542">
          <cell r="C8542" t="str">
            <v>EUROPE</v>
          </cell>
          <cell r="D8542" t="str">
            <v>DWS Europe</v>
          </cell>
          <cell r="E8542" t="str">
            <v>DWS Eastern Europe region</v>
          </cell>
          <cell r="N8542" t="str">
            <v>002.2015</v>
          </cell>
          <cell r="O8542" t="str">
            <v>TPP</v>
          </cell>
          <cell r="R8542" t="str">
            <v>UREA PRILLED</v>
          </cell>
          <cell r="S8542" t="str">
            <v>UREA</v>
          </cell>
          <cell r="U8542" t="str">
            <v>UREA</v>
          </cell>
          <cell r="X8542" t="str">
            <v>Hungary</v>
          </cell>
          <cell r="AD8542" t="str">
            <v>2015</v>
          </cell>
          <cell r="AE8542" t="str">
            <v>1</v>
          </cell>
          <cell r="AF8542">
            <v>2</v>
          </cell>
        </row>
        <row r="8543">
          <cell r="C8543" t="str">
            <v>EUROPE</v>
          </cell>
          <cell r="D8543" t="str">
            <v>DWS Europe</v>
          </cell>
          <cell r="E8543" t="str">
            <v>DWS Eastern Europe region</v>
          </cell>
          <cell r="N8543" t="str">
            <v>002.2015</v>
          </cell>
          <cell r="O8543" t="str">
            <v>TPP</v>
          </cell>
          <cell r="R8543" t="str">
            <v>NP PRILLED</v>
          </cell>
          <cell r="S8543" t="str">
            <v>NPKUN</v>
          </cell>
          <cell r="U8543" t="str">
            <v>NPK</v>
          </cell>
          <cell r="X8543" t="str">
            <v>Hungary</v>
          </cell>
          <cell r="AD8543" t="str">
            <v>2015</v>
          </cell>
          <cell r="AE8543" t="str">
            <v>1</v>
          </cell>
          <cell r="AF8543">
            <v>2</v>
          </cell>
        </row>
        <row r="8544">
          <cell r="C8544" t="str">
            <v>EUROPE</v>
          </cell>
          <cell r="D8544" t="str">
            <v>DWS Europe</v>
          </cell>
          <cell r="E8544" t="str">
            <v>DWS Eastern Europe region</v>
          </cell>
          <cell r="N8544" t="str">
            <v>002.2015</v>
          </cell>
          <cell r="O8544" t="str">
            <v>TPP</v>
          </cell>
          <cell r="R8544" t="str">
            <v>NP PRILLED</v>
          </cell>
          <cell r="S8544" t="str">
            <v>NPKUN</v>
          </cell>
          <cell r="U8544" t="str">
            <v>NPK</v>
          </cell>
          <cell r="X8544" t="str">
            <v>Romania</v>
          </cell>
          <cell r="AD8544" t="str">
            <v>2015</v>
          </cell>
          <cell r="AE8544" t="str">
            <v>1</v>
          </cell>
          <cell r="AF8544">
            <v>2</v>
          </cell>
        </row>
        <row r="8545">
          <cell r="C8545" t="str">
            <v>EUROPE</v>
          </cell>
          <cell r="D8545" t="str">
            <v>DWS Europe</v>
          </cell>
          <cell r="E8545" t="str">
            <v>DWS Eastern Europe region</v>
          </cell>
          <cell r="N8545" t="str">
            <v>002.2015</v>
          </cell>
          <cell r="O8545" t="str">
            <v>TPP</v>
          </cell>
          <cell r="R8545" t="str">
            <v>NPK PRILLED/GRANULAT</v>
          </cell>
          <cell r="S8545" t="str">
            <v>NPKUN</v>
          </cell>
          <cell r="U8545" t="str">
            <v>NPK</v>
          </cell>
          <cell r="X8545" t="str">
            <v>Hungary</v>
          </cell>
          <cell r="AD8545" t="str">
            <v>2015</v>
          </cell>
          <cell r="AE8545" t="str">
            <v>1</v>
          </cell>
          <cell r="AF8545">
            <v>2</v>
          </cell>
        </row>
        <row r="8546">
          <cell r="C8546" t="str">
            <v>EUROPE</v>
          </cell>
          <cell r="D8546" t="str">
            <v>DWS Europe</v>
          </cell>
          <cell r="E8546" t="str">
            <v>DWS Eastern Europe region</v>
          </cell>
          <cell r="N8546" t="str">
            <v>002.2015</v>
          </cell>
          <cell r="O8546" t="str">
            <v>TPP</v>
          </cell>
          <cell r="R8546" t="str">
            <v>NPK PRILLED/GRANULAT</v>
          </cell>
          <cell r="S8546" t="str">
            <v>NPKUN</v>
          </cell>
          <cell r="U8546" t="str">
            <v>NPK</v>
          </cell>
          <cell r="X8546" t="str">
            <v>Romania</v>
          </cell>
          <cell r="AD8546" t="str">
            <v>2015</v>
          </cell>
          <cell r="AE8546" t="str">
            <v>1</v>
          </cell>
          <cell r="AF8546">
            <v>2</v>
          </cell>
        </row>
        <row r="8547">
          <cell r="C8547" t="str">
            <v>EUROPE</v>
          </cell>
          <cell r="D8547" t="str">
            <v>DWS Europe</v>
          </cell>
          <cell r="E8547" t="str">
            <v>DWS Eastern Europe region</v>
          </cell>
          <cell r="N8547" t="str">
            <v>002.2015</v>
          </cell>
          <cell r="O8547" t="str">
            <v>TPP</v>
          </cell>
          <cell r="R8547" t="str">
            <v>PK PRILLED/GRANULATE</v>
          </cell>
          <cell r="S8547" t="str">
            <v>PK</v>
          </cell>
          <cell r="U8547" t="str">
            <v>OTFER</v>
          </cell>
          <cell r="X8547" t="str">
            <v>Hungary</v>
          </cell>
          <cell r="AD8547" t="str">
            <v>2015</v>
          </cell>
          <cell r="AE8547" t="str">
            <v>1</v>
          </cell>
          <cell r="AF8547">
            <v>2</v>
          </cell>
        </row>
        <row r="8548">
          <cell r="C8548" t="str">
            <v>EUROPE</v>
          </cell>
          <cell r="D8548" t="str">
            <v>DWS Europe</v>
          </cell>
          <cell r="E8548" t="str">
            <v>DWS Eastern Europe region</v>
          </cell>
          <cell r="N8548" t="str">
            <v>003.2015</v>
          </cell>
          <cell r="O8548" t="str">
            <v>TPP</v>
          </cell>
          <cell r="R8548" t="str">
            <v>UREA GRANULATED</v>
          </cell>
          <cell r="S8548" t="str">
            <v>UREA</v>
          </cell>
          <cell r="U8548" t="str">
            <v>UREA</v>
          </cell>
          <cell r="X8548" t="str">
            <v>Hungary</v>
          </cell>
          <cell r="AD8548" t="str">
            <v>2015</v>
          </cell>
          <cell r="AE8548" t="str">
            <v>1</v>
          </cell>
          <cell r="AF8548">
            <v>3</v>
          </cell>
        </row>
        <row r="8549">
          <cell r="C8549" t="str">
            <v>EUROPE</v>
          </cell>
          <cell r="D8549" t="str">
            <v>DWS Europe</v>
          </cell>
          <cell r="E8549" t="str">
            <v>DWS Eastern Europe region</v>
          </cell>
          <cell r="N8549" t="str">
            <v>003.2015</v>
          </cell>
          <cell r="O8549" t="str">
            <v>TPP</v>
          </cell>
          <cell r="R8549" t="str">
            <v>NP PRILLED</v>
          </cell>
          <cell r="S8549" t="str">
            <v>NPKUN</v>
          </cell>
          <cell r="U8549" t="str">
            <v>NPK</v>
          </cell>
          <cell r="X8549" t="str">
            <v>Hungary</v>
          </cell>
          <cell r="AD8549" t="str">
            <v>2015</v>
          </cell>
          <cell r="AE8549" t="str">
            <v>1</v>
          </cell>
          <cell r="AF8549">
            <v>3</v>
          </cell>
        </row>
        <row r="8550">
          <cell r="C8550" t="str">
            <v>EUROPE</v>
          </cell>
          <cell r="D8550" t="str">
            <v>DWS Europe</v>
          </cell>
          <cell r="E8550" t="str">
            <v>DWS Eastern Europe region</v>
          </cell>
          <cell r="N8550" t="str">
            <v>003.2015</v>
          </cell>
          <cell r="O8550" t="str">
            <v>TPP</v>
          </cell>
          <cell r="R8550" t="str">
            <v>NP PRILLED</v>
          </cell>
          <cell r="S8550" t="str">
            <v>NPKUN</v>
          </cell>
          <cell r="U8550" t="str">
            <v>NPK</v>
          </cell>
          <cell r="X8550" t="str">
            <v>Romania</v>
          </cell>
          <cell r="AD8550" t="str">
            <v>2015</v>
          </cell>
          <cell r="AE8550" t="str">
            <v>1</v>
          </cell>
          <cell r="AF8550">
            <v>3</v>
          </cell>
        </row>
        <row r="8551">
          <cell r="C8551" t="str">
            <v>EUROPE</v>
          </cell>
          <cell r="D8551" t="str">
            <v>DWS Europe</v>
          </cell>
          <cell r="E8551" t="str">
            <v>DWS Eastern Europe region</v>
          </cell>
          <cell r="N8551" t="str">
            <v>003.2015</v>
          </cell>
          <cell r="O8551" t="str">
            <v>TPP</v>
          </cell>
          <cell r="R8551" t="str">
            <v>NPK PRILLED/GRANULAT</v>
          </cell>
          <cell r="S8551" t="str">
            <v>NPKUN</v>
          </cell>
          <cell r="U8551" t="str">
            <v>NPK</v>
          </cell>
          <cell r="X8551" t="str">
            <v>Hungary</v>
          </cell>
          <cell r="AD8551" t="str">
            <v>2015</v>
          </cell>
          <cell r="AE8551" t="str">
            <v>1</v>
          </cell>
          <cell r="AF8551">
            <v>3</v>
          </cell>
        </row>
        <row r="8552">
          <cell r="C8552" t="str">
            <v>EUROPE</v>
          </cell>
          <cell r="D8552" t="str">
            <v>DWS Europe</v>
          </cell>
          <cell r="E8552" t="str">
            <v>DWS Eastern Europe region</v>
          </cell>
          <cell r="N8552" t="str">
            <v>003.2015</v>
          </cell>
          <cell r="O8552" t="str">
            <v>TPP</v>
          </cell>
          <cell r="R8552" t="str">
            <v>NPK PRILLED/GRANULAT</v>
          </cell>
          <cell r="S8552" t="str">
            <v>NPKUN</v>
          </cell>
          <cell r="U8552" t="str">
            <v>NPK</v>
          </cell>
          <cell r="X8552" t="str">
            <v>Romania</v>
          </cell>
          <cell r="AD8552" t="str">
            <v>2015</v>
          </cell>
          <cell r="AE8552" t="str">
            <v>1</v>
          </cell>
          <cell r="AF8552">
            <v>3</v>
          </cell>
        </row>
        <row r="8553">
          <cell r="C8553" t="str">
            <v>EUROPE</v>
          </cell>
          <cell r="D8553" t="str">
            <v>DWS Europe</v>
          </cell>
          <cell r="E8553" t="str">
            <v>DWS Eastern Europe region</v>
          </cell>
          <cell r="N8553" t="str">
            <v>003.2015</v>
          </cell>
          <cell r="O8553" t="str">
            <v>TPP</v>
          </cell>
          <cell r="R8553" t="str">
            <v>PK PRILLED/GRANULATE</v>
          </cell>
          <cell r="S8553" t="str">
            <v>PK</v>
          </cell>
          <cell r="U8553" t="str">
            <v>OTFER</v>
          </cell>
          <cell r="X8553" t="str">
            <v>Hungary</v>
          </cell>
          <cell r="AD8553" t="str">
            <v>2015</v>
          </cell>
          <cell r="AE8553" t="str">
            <v>1</v>
          </cell>
          <cell r="AF8553">
            <v>3</v>
          </cell>
        </row>
        <row r="8554">
          <cell r="C8554" t="str">
            <v>EUROPE</v>
          </cell>
          <cell r="D8554" t="str">
            <v>DWS Europe</v>
          </cell>
          <cell r="E8554" t="str">
            <v>DWS Eastern Europe region</v>
          </cell>
          <cell r="N8554" t="str">
            <v>004.2015</v>
          </cell>
          <cell r="O8554" t="str">
            <v>TPP</v>
          </cell>
          <cell r="R8554" t="str">
            <v>UREA PRILLED</v>
          </cell>
          <cell r="S8554" t="str">
            <v>UREA</v>
          </cell>
          <cell r="U8554" t="str">
            <v>UREA</v>
          </cell>
          <cell r="X8554" t="str">
            <v>Hungary</v>
          </cell>
          <cell r="AD8554" t="str">
            <v>2015</v>
          </cell>
          <cell r="AE8554" t="str">
            <v>2</v>
          </cell>
          <cell r="AF8554">
            <v>4</v>
          </cell>
        </row>
        <row r="8555">
          <cell r="C8555" t="str">
            <v>EUROPE</v>
          </cell>
          <cell r="D8555" t="str">
            <v>DWS Europe</v>
          </cell>
          <cell r="E8555" t="str">
            <v>DWS Eastern Europe region</v>
          </cell>
          <cell r="N8555" t="str">
            <v>004.2015</v>
          </cell>
          <cell r="O8555" t="str">
            <v>TPP</v>
          </cell>
          <cell r="R8555" t="str">
            <v>NP PRILLED</v>
          </cell>
          <cell r="S8555" t="str">
            <v>NPKUN</v>
          </cell>
          <cell r="U8555" t="str">
            <v>NPK</v>
          </cell>
          <cell r="X8555" t="str">
            <v>Hungary</v>
          </cell>
          <cell r="AD8555" t="str">
            <v>2015</v>
          </cell>
          <cell r="AE8555" t="str">
            <v>2</v>
          </cell>
          <cell r="AF8555">
            <v>4</v>
          </cell>
        </row>
        <row r="8556">
          <cell r="C8556" t="str">
            <v>EUROPE</v>
          </cell>
          <cell r="D8556" t="str">
            <v>DWS Europe</v>
          </cell>
          <cell r="E8556" t="str">
            <v>DWS Eastern Europe region</v>
          </cell>
          <cell r="N8556" t="str">
            <v>004.2015</v>
          </cell>
          <cell r="O8556" t="str">
            <v>TPP</v>
          </cell>
          <cell r="R8556" t="str">
            <v>NPK PRILLED/GRANULAT</v>
          </cell>
          <cell r="S8556" t="str">
            <v>NPKUN</v>
          </cell>
          <cell r="U8556" t="str">
            <v>NPK</v>
          </cell>
          <cell r="X8556" t="str">
            <v>Croatia</v>
          </cell>
          <cell r="AD8556" t="str">
            <v>2015</v>
          </cell>
          <cell r="AE8556" t="str">
            <v>2</v>
          </cell>
          <cell r="AF8556">
            <v>4</v>
          </cell>
        </row>
        <row r="8557">
          <cell r="C8557" t="str">
            <v>EUROPE</v>
          </cell>
          <cell r="D8557" t="str">
            <v>DWS Europe</v>
          </cell>
          <cell r="E8557" t="str">
            <v>DWS Eastern Europe region</v>
          </cell>
          <cell r="N8557" t="str">
            <v>004.2015</v>
          </cell>
          <cell r="O8557" t="str">
            <v>TPP</v>
          </cell>
          <cell r="R8557" t="str">
            <v>NPK PRILLED/GRANULAT</v>
          </cell>
          <cell r="S8557" t="str">
            <v>NPKUN</v>
          </cell>
          <cell r="U8557" t="str">
            <v>NPK</v>
          </cell>
          <cell r="X8557" t="str">
            <v>Hungary</v>
          </cell>
          <cell r="AD8557" t="str">
            <v>2015</v>
          </cell>
          <cell r="AE8557" t="str">
            <v>2</v>
          </cell>
          <cell r="AF8557">
            <v>4</v>
          </cell>
        </row>
        <row r="8558">
          <cell r="C8558" t="str">
            <v>EUROPE</v>
          </cell>
          <cell r="D8558" t="str">
            <v>DWS Europe</v>
          </cell>
          <cell r="E8558" t="str">
            <v>DWS Eastern Europe region</v>
          </cell>
          <cell r="N8558" t="str">
            <v>004.2015</v>
          </cell>
          <cell r="O8558" t="str">
            <v>TPP</v>
          </cell>
          <cell r="R8558" t="str">
            <v>NPK PRILLED/GRANULAT</v>
          </cell>
          <cell r="S8558" t="str">
            <v>NPKUN</v>
          </cell>
          <cell r="U8558" t="str">
            <v>NPK</v>
          </cell>
          <cell r="X8558" t="str">
            <v>Romania</v>
          </cell>
          <cell r="AD8558" t="str">
            <v>2015</v>
          </cell>
          <cell r="AE8558" t="str">
            <v>2</v>
          </cell>
          <cell r="AF8558">
            <v>4</v>
          </cell>
        </row>
        <row r="8559">
          <cell r="C8559" t="str">
            <v>EUROPE</v>
          </cell>
          <cell r="D8559" t="str">
            <v>DWS Europe</v>
          </cell>
          <cell r="E8559" t="str">
            <v>DWS Eastern Europe region</v>
          </cell>
          <cell r="N8559" t="str">
            <v>004.2015</v>
          </cell>
          <cell r="O8559" t="str">
            <v>TPP</v>
          </cell>
          <cell r="R8559" t="str">
            <v>PK PRILLED/GRANULATE</v>
          </cell>
          <cell r="S8559" t="str">
            <v>PK</v>
          </cell>
          <cell r="U8559" t="str">
            <v>OTFER</v>
          </cell>
          <cell r="X8559" t="str">
            <v>Hungary</v>
          </cell>
          <cell r="AD8559" t="str">
            <v>2015</v>
          </cell>
          <cell r="AE8559" t="str">
            <v>2</v>
          </cell>
          <cell r="AF8559">
            <v>4</v>
          </cell>
        </row>
        <row r="8560">
          <cell r="C8560" t="str">
            <v>EUROPE</v>
          </cell>
          <cell r="D8560" t="str">
            <v>DWS Europe</v>
          </cell>
          <cell r="E8560" t="str">
            <v>DWS Eastern Europe region</v>
          </cell>
          <cell r="N8560" t="str">
            <v>005.2015</v>
          </cell>
          <cell r="O8560" t="str">
            <v>TPP</v>
          </cell>
          <cell r="R8560" t="str">
            <v>NPK PRILLED/GRANULAT</v>
          </cell>
          <cell r="S8560" t="str">
            <v>NPKUN</v>
          </cell>
          <cell r="U8560" t="str">
            <v>NPK</v>
          </cell>
          <cell r="X8560" t="str">
            <v>Hungary</v>
          </cell>
          <cell r="AD8560" t="str">
            <v>2015</v>
          </cell>
          <cell r="AE8560" t="str">
            <v>2</v>
          </cell>
          <cell r="AF8560">
            <v>5</v>
          </cell>
        </row>
        <row r="8561">
          <cell r="C8561" t="str">
            <v>EUROPE</v>
          </cell>
          <cell r="D8561" t="str">
            <v>DWS Europe</v>
          </cell>
          <cell r="E8561" t="str">
            <v>DWS Eastern Europe region</v>
          </cell>
          <cell r="N8561" t="str">
            <v>006.2015</v>
          </cell>
          <cell r="O8561" t="str">
            <v>TPP</v>
          </cell>
          <cell r="R8561" t="str">
            <v>NP PRILLED</v>
          </cell>
          <cell r="S8561" t="str">
            <v>NPKUN</v>
          </cell>
          <cell r="U8561" t="str">
            <v>NPK</v>
          </cell>
          <cell r="X8561" t="str">
            <v>Hungary</v>
          </cell>
          <cell r="AD8561" t="str">
            <v>2015</v>
          </cell>
          <cell r="AE8561" t="str">
            <v>2</v>
          </cell>
          <cell r="AF8561">
            <v>6</v>
          </cell>
        </row>
        <row r="8562">
          <cell r="C8562" t="str">
            <v>EUROPE</v>
          </cell>
          <cell r="D8562" t="str">
            <v>DWS Europe</v>
          </cell>
          <cell r="E8562" t="str">
            <v>DWS Eastern Europe region</v>
          </cell>
          <cell r="N8562" t="str">
            <v>006.2015</v>
          </cell>
          <cell r="O8562" t="str">
            <v>TPP</v>
          </cell>
          <cell r="R8562" t="str">
            <v>NPK PRILLED/GRANULAT</v>
          </cell>
          <cell r="S8562" t="str">
            <v>NPKUN</v>
          </cell>
          <cell r="U8562" t="str">
            <v>NPK</v>
          </cell>
          <cell r="X8562" t="str">
            <v>Hungary</v>
          </cell>
          <cell r="AD8562" t="str">
            <v>2015</v>
          </cell>
          <cell r="AE8562" t="str">
            <v>2</v>
          </cell>
          <cell r="AF8562">
            <v>6</v>
          </cell>
        </row>
        <row r="8563">
          <cell r="C8563" t="str">
            <v>EUROPE</v>
          </cell>
          <cell r="D8563" t="str">
            <v>DWS Europe</v>
          </cell>
          <cell r="E8563" t="str">
            <v>DWS Eastern Europe region</v>
          </cell>
          <cell r="N8563" t="str">
            <v>007.2015</v>
          </cell>
          <cell r="O8563" t="str">
            <v>TPP</v>
          </cell>
          <cell r="R8563" t="str">
            <v>NP PRILLED</v>
          </cell>
          <cell r="S8563" t="str">
            <v>NPKUN</v>
          </cell>
          <cell r="U8563" t="str">
            <v>NPK</v>
          </cell>
          <cell r="X8563" t="str">
            <v>Hungary</v>
          </cell>
          <cell r="AD8563" t="str">
            <v>2015</v>
          </cell>
          <cell r="AE8563" t="str">
            <v>3</v>
          </cell>
          <cell r="AF8563">
            <v>7</v>
          </cell>
        </row>
        <row r="8564">
          <cell r="C8564" t="str">
            <v>EUROPE</v>
          </cell>
          <cell r="D8564" t="str">
            <v>DWS Europe</v>
          </cell>
          <cell r="E8564" t="str">
            <v>DWS Eastern Europe region</v>
          </cell>
          <cell r="N8564" t="str">
            <v>007.2015</v>
          </cell>
          <cell r="O8564" t="str">
            <v>TPP</v>
          </cell>
          <cell r="R8564" t="str">
            <v>NPK PRILLED/GRANULAT</v>
          </cell>
          <cell r="S8564" t="str">
            <v>NPKUN</v>
          </cell>
          <cell r="U8564" t="str">
            <v>NPK</v>
          </cell>
          <cell r="X8564" t="str">
            <v>Hungary</v>
          </cell>
          <cell r="AD8564" t="str">
            <v>2015</v>
          </cell>
          <cell r="AE8564" t="str">
            <v>3</v>
          </cell>
          <cell r="AF8564">
            <v>7</v>
          </cell>
        </row>
        <row r="8565">
          <cell r="C8565" t="str">
            <v>EUROPE</v>
          </cell>
          <cell r="D8565" t="str">
            <v>DWS Europe</v>
          </cell>
          <cell r="E8565" t="str">
            <v>DWS Eastern Europe region</v>
          </cell>
          <cell r="N8565" t="str">
            <v>007.2015</v>
          </cell>
          <cell r="O8565" t="str">
            <v>TPP</v>
          </cell>
          <cell r="R8565" t="str">
            <v>PK PRILLED/GRANULATE</v>
          </cell>
          <cell r="S8565" t="str">
            <v>PK</v>
          </cell>
          <cell r="U8565" t="str">
            <v>OTFER</v>
          </cell>
          <cell r="X8565" t="str">
            <v>Hungary</v>
          </cell>
          <cell r="AD8565" t="str">
            <v>2015</v>
          </cell>
          <cell r="AE8565" t="str">
            <v>3</v>
          </cell>
          <cell r="AF8565">
            <v>7</v>
          </cell>
        </row>
        <row r="8566">
          <cell r="C8566" t="str">
            <v>EUROPE</v>
          </cell>
          <cell r="D8566" t="str">
            <v>DWS Europe</v>
          </cell>
          <cell r="E8566" t="str">
            <v>DWS Eastern Europe region</v>
          </cell>
          <cell r="N8566" t="str">
            <v>008.2015</v>
          </cell>
          <cell r="O8566" t="str">
            <v>TPP</v>
          </cell>
          <cell r="R8566" t="str">
            <v>NP PRILLED</v>
          </cell>
          <cell r="S8566" t="str">
            <v>NPKUN</v>
          </cell>
          <cell r="U8566" t="str">
            <v>NPK</v>
          </cell>
          <cell r="X8566" t="str">
            <v>Hungary</v>
          </cell>
          <cell r="AD8566" t="str">
            <v>2015</v>
          </cell>
          <cell r="AE8566" t="str">
            <v>3</v>
          </cell>
          <cell r="AF8566">
            <v>8</v>
          </cell>
        </row>
        <row r="8567">
          <cell r="C8567" t="str">
            <v>EUROPE</v>
          </cell>
          <cell r="D8567" t="str">
            <v>DWS Europe</v>
          </cell>
          <cell r="E8567" t="str">
            <v>DWS Eastern Europe region</v>
          </cell>
          <cell r="N8567" t="str">
            <v>008.2015</v>
          </cell>
          <cell r="O8567" t="str">
            <v>TPP</v>
          </cell>
          <cell r="R8567" t="str">
            <v>NP PRILLED</v>
          </cell>
          <cell r="S8567" t="str">
            <v>NPKUN</v>
          </cell>
          <cell r="U8567" t="str">
            <v>NPK</v>
          </cell>
          <cell r="X8567" t="str">
            <v>Romania</v>
          </cell>
          <cell r="AD8567" t="str">
            <v>2015</v>
          </cell>
          <cell r="AE8567" t="str">
            <v>3</v>
          </cell>
          <cell r="AF8567">
            <v>8</v>
          </cell>
        </row>
        <row r="8568">
          <cell r="C8568" t="str">
            <v>EUROPE</v>
          </cell>
          <cell r="D8568" t="str">
            <v>DWS Europe</v>
          </cell>
          <cell r="E8568" t="str">
            <v>DWS Eastern Europe region</v>
          </cell>
          <cell r="N8568" t="str">
            <v>008.2015</v>
          </cell>
          <cell r="O8568" t="str">
            <v>TPP</v>
          </cell>
          <cell r="R8568" t="str">
            <v>NPK PRILLED/GRANULAT</v>
          </cell>
          <cell r="S8568" t="str">
            <v>NPKUN</v>
          </cell>
          <cell r="U8568" t="str">
            <v>NPK</v>
          </cell>
          <cell r="X8568" t="str">
            <v>Hungary</v>
          </cell>
          <cell r="AD8568" t="str">
            <v>2015</v>
          </cell>
          <cell r="AE8568" t="str">
            <v>3</v>
          </cell>
          <cell r="AF8568">
            <v>8</v>
          </cell>
        </row>
        <row r="8569">
          <cell r="C8569" t="str">
            <v>EUROPE</v>
          </cell>
          <cell r="D8569" t="str">
            <v>DWS Europe</v>
          </cell>
          <cell r="E8569" t="str">
            <v>DWS Eastern Europe region</v>
          </cell>
          <cell r="N8569" t="str">
            <v>008.2015</v>
          </cell>
          <cell r="O8569" t="str">
            <v>TPP</v>
          </cell>
          <cell r="R8569" t="str">
            <v>PK PRILLED/GRANULATE</v>
          </cell>
          <cell r="S8569" t="str">
            <v>PK</v>
          </cell>
          <cell r="U8569" t="str">
            <v>OTFER</v>
          </cell>
          <cell r="X8569" t="str">
            <v>Hungary</v>
          </cell>
          <cell r="AD8569" t="str">
            <v>2015</v>
          </cell>
          <cell r="AE8569" t="str">
            <v>3</v>
          </cell>
          <cell r="AF8569">
            <v>8</v>
          </cell>
        </row>
        <row r="8570">
          <cell r="C8570" t="str">
            <v>EUROPE</v>
          </cell>
          <cell r="D8570" t="str">
            <v>DWS Europe</v>
          </cell>
          <cell r="E8570" t="str">
            <v>DWS Eastern Europe region</v>
          </cell>
          <cell r="N8570" t="str">
            <v>008.2015</v>
          </cell>
          <cell r="O8570" t="str">
            <v>TPP</v>
          </cell>
          <cell r="R8570" t="str">
            <v>POTASSIUM CHLORIDE</v>
          </cell>
          <cell r="S8570" t="str">
            <v>MOSOP</v>
          </cell>
          <cell r="U8570" t="str">
            <v>OTFER</v>
          </cell>
          <cell r="X8570" t="str">
            <v>Romania</v>
          </cell>
          <cell r="AD8570" t="str">
            <v>2015</v>
          </cell>
          <cell r="AE8570" t="str">
            <v>3</v>
          </cell>
          <cell r="AF8570">
            <v>8</v>
          </cell>
        </row>
        <row r="8571">
          <cell r="C8571" t="str">
            <v>EUROPE</v>
          </cell>
          <cell r="D8571" t="str">
            <v>DWS Europe</v>
          </cell>
          <cell r="E8571" t="str">
            <v>DWS Eastern Europe region</v>
          </cell>
          <cell r="N8571" t="str">
            <v>009.2015</v>
          </cell>
          <cell r="O8571" t="str">
            <v>TPP</v>
          </cell>
          <cell r="R8571" t="str">
            <v>NP PRILLED</v>
          </cell>
          <cell r="S8571" t="str">
            <v>NPKUN</v>
          </cell>
          <cell r="U8571" t="str">
            <v>NPK</v>
          </cell>
          <cell r="X8571" t="str">
            <v>Hungary</v>
          </cell>
          <cell r="AD8571" t="str">
            <v>2015</v>
          </cell>
          <cell r="AE8571" t="str">
            <v>3</v>
          </cell>
          <cell r="AF8571">
            <v>9</v>
          </cell>
        </row>
        <row r="8572">
          <cell r="C8572" t="str">
            <v>EUROPE</v>
          </cell>
          <cell r="D8572" t="str">
            <v>DWS Europe</v>
          </cell>
          <cell r="E8572" t="str">
            <v>DWS Eastern Europe region</v>
          </cell>
          <cell r="N8572" t="str">
            <v>009.2015</v>
          </cell>
          <cell r="O8572" t="str">
            <v>TPP</v>
          </cell>
          <cell r="R8572" t="str">
            <v>NP PRILLED</v>
          </cell>
          <cell r="S8572" t="str">
            <v>NPKUN</v>
          </cell>
          <cell r="U8572" t="str">
            <v>NPK</v>
          </cell>
          <cell r="X8572" t="str">
            <v>Romania</v>
          </cell>
          <cell r="AD8572" t="str">
            <v>2015</v>
          </cell>
          <cell r="AE8572" t="str">
            <v>3</v>
          </cell>
          <cell r="AF8572">
            <v>9</v>
          </cell>
        </row>
        <row r="8573">
          <cell r="C8573" t="str">
            <v>EUROPE</v>
          </cell>
          <cell r="D8573" t="str">
            <v>DWS Europe</v>
          </cell>
          <cell r="E8573" t="str">
            <v>DWS Eastern Europe region</v>
          </cell>
          <cell r="N8573" t="str">
            <v>009.2015</v>
          </cell>
          <cell r="O8573" t="str">
            <v>TPP</v>
          </cell>
          <cell r="R8573" t="str">
            <v>NP PRILLED</v>
          </cell>
          <cell r="S8573" t="str">
            <v>NPKUN</v>
          </cell>
          <cell r="U8573" t="str">
            <v>NPK</v>
          </cell>
          <cell r="X8573" t="str">
            <v>Serbia</v>
          </cell>
          <cell r="AD8573" t="str">
            <v>2015</v>
          </cell>
          <cell r="AE8573" t="str">
            <v>3</v>
          </cell>
          <cell r="AF8573">
            <v>9</v>
          </cell>
        </row>
        <row r="8574">
          <cell r="C8574" t="str">
            <v>EUROPE</v>
          </cell>
          <cell r="D8574" t="str">
            <v>DWS Europe</v>
          </cell>
          <cell r="E8574" t="str">
            <v>DWS Eastern Europe region</v>
          </cell>
          <cell r="N8574" t="str">
            <v>009.2015</v>
          </cell>
          <cell r="O8574" t="str">
            <v>TPP</v>
          </cell>
          <cell r="R8574" t="str">
            <v>NPK PRILLED/GRANULAT</v>
          </cell>
          <cell r="S8574" t="str">
            <v>NPKUN</v>
          </cell>
          <cell r="U8574" t="str">
            <v>NPK</v>
          </cell>
          <cell r="X8574" t="str">
            <v>Hungary</v>
          </cell>
          <cell r="AD8574" t="str">
            <v>2015</v>
          </cell>
          <cell r="AE8574" t="str">
            <v>3</v>
          </cell>
          <cell r="AF8574">
            <v>9</v>
          </cell>
        </row>
        <row r="8575">
          <cell r="C8575" t="str">
            <v>EUROPE</v>
          </cell>
          <cell r="D8575" t="str">
            <v>DWS Europe</v>
          </cell>
          <cell r="E8575" t="str">
            <v>DWS Eastern Europe region</v>
          </cell>
          <cell r="N8575" t="str">
            <v>009.2015</v>
          </cell>
          <cell r="O8575" t="str">
            <v>TPP</v>
          </cell>
          <cell r="R8575" t="str">
            <v>PK PRILLED/GRANULATE</v>
          </cell>
          <cell r="S8575" t="str">
            <v>PK</v>
          </cell>
          <cell r="U8575" t="str">
            <v>OTFER</v>
          </cell>
          <cell r="X8575" t="str">
            <v>Hungary</v>
          </cell>
          <cell r="AD8575" t="str">
            <v>2015</v>
          </cell>
          <cell r="AE8575" t="str">
            <v>3</v>
          </cell>
          <cell r="AF8575">
            <v>9</v>
          </cell>
        </row>
        <row r="8576">
          <cell r="C8576" t="str">
            <v>EUROPE</v>
          </cell>
          <cell r="D8576" t="str">
            <v>DWS Europe</v>
          </cell>
          <cell r="E8576" t="str">
            <v>DWS Eastern Europe region</v>
          </cell>
          <cell r="N8576" t="str">
            <v>009.2015</v>
          </cell>
          <cell r="O8576" t="str">
            <v>TPP</v>
          </cell>
          <cell r="R8576" t="str">
            <v>POTASSIUM CHLORIDE</v>
          </cell>
          <cell r="S8576" t="str">
            <v>MOSOP</v>
          </cell>
          <cell r="U8576" t="str">
            <v>OTFER</v>
          </cell>
          <cell r="X8576" t="str">
            <v>Hungary</v>
          </cell>
          <cell r="AD8576" t="str">
            <v>2015</v>
          </cell>
          <cell r="AE8576" t="str">
            <v>3</v>
          </cell>
          <cell r="AF8576">
            <v>9</v>
          </cell>
        </row>
        <row r="8577">
          <cell r="C8577" t="str">
            <v>EUROPE</v>
          </cell>
          <cell r="D8577" t="str">
            <v>DWS Europe</v>
          </cell>
          <cell r="E8577" t="str">
            <v>DWS Eastern Europe region</v>
          </cell>
          <cell r="N8577" t="str">
            <v>009.2015</v>
          </cell>
          <cell r="O8577" t="str">
            <v>TPP</v>
          </cell>
          <cell r="R8577" t="str">
            <v>POTASSIUM CHLORIDE</v>
          </cell>
          <cell r="S8577" t="str">
            <v>MOSOP</v>
          </cell>
          <cell r="U8577" t="str">
            <v>OTFER</v>
          </cell>
          <cell r="X8577" t="str">
            <v>Romania</v>
          </cell>
          <cell r="AD8577" t="str">
            <v>2015</v>
          </cell>
          <cell r="AE8577" t="str">
            <v>3</v>
          </cell>
          <cell r="AF8577">
            <v>9</v>
          </cell>
        </row>
        <row r="8578">
          <cell r="C8578" t="str">
            <v>EUROPE</v>
          </cell>
          <cell r="D8578" t="str">
            <v>DWS Europe</v>
          </cell>
          <cell r="E8578" t="str">
            <v>DWS Eastern Europe region</v>
          </cell>
          <cell r="N8578" t="str">
            <v>010.2015</v>
          </cell>
          <cell r="O8578" t="str">
            <v>TPP</v>
          </cell>
          <cell r="R8578" t="str">
            <v>NP PRILLED</v>
          </cell>
          <cell r="S8578" t="str">
            <v>NPKUN</v>
          </cell>
          <cell r="U8578" t="str">
            <v>NPK</v>
          </cell>
          <cell r="X8578" t="str">
            <v>Hungary</v>
          </cell>
          <cell r="AD8578" t="str">
            <v>2015</v>
          </cell>
          <cell r="AE8578" t="str">
            <v>4</v>
          </cell>
          <cell r="AF8578">
            <v>10</v>
          </cell>
        </row>
        <row r="8579">
          <cell r="C8579" t="str">
            <v>EUROPE</v>
          </cell>
          <cell r="D8579" t="str">
            <v>DWS Europe</v>
          </cell>
          <cell r="E8579" t="str">
            <v>DWS Eastern Europe region</v>
          </cell>
          <cell r="N8579" t="str">
            <v>010.2015</v>
          </cell>
          <cell r="O8579" t="str">
            <v>TPP</v>
          </cell>
          <cell r="R8579" t="str">
            <v>NP PRILLED</v>
          </cell>
          <cell r="S8579" t="str">
            <v>NPKUN</v>
          </cell>
          <cell r="U8579" t="str">
            <v>NPK</v>
          </cell>
          <cell r="X8579" t="str">
            <v>Serbia</v>
          </cell>
          <cell r="AD8579" t="str">
            <v>2015</v>
          </cell>
          <cell r="AE8579" t="str">
            <v>4</v>
          </cell>
          <cell r="AF8579">
            <v>10</v>
          </cell>
        </row>
        <row r="8580">
          <cell r="C8580" t="str">
            <v>EUROPE</v>
          </cell>
          <cell r="D8580" t="str">
            <v>DWS Europe</v>
          </cell>
          <cell r="E8580" t="str">
            <v>DWS Eastern Europe region</v>
          </cell>
          <cell r="N8580" t="str">
            <v>010.2015</v>
          </cell>
          <cell r="O8580" t="str">
            <v>TPP</v>
          </cell>
          <cell r="R8580" t="str">
            <v>NPK PRILLED/GRANULAT</v>
          </cell>
          <cell r="S8580" t="str">
            <v>NPKUN</v>
          </cell>
          <cell r="U8580" t="str">
            <v>NPK</v>
          </cell>
          <cell r="X8580" t="str">
            <v>Hungary</v>
          </cell>
          <cell r="AD8580" t="str">
            <v>2015</v>
          </cell>
          <cell r="AE8580" t="str">
            <v>4</v>
          </cell>
          <cell r="AF8580">
            <v>10</v>
          </cell>
        </row>
        <row r="8581">
          <cell r="C8581" t="str">
            <v>EUROPE</v>
          </cell>
          <cell r="D8581" t="str">
            <v>DWS Europe</v>
          </cell>
          <cell r="E8581" t="str">
            <v>DWS Eastern Europe region</v>
          </cell>
          <cell r="N8581" t="str">
            <v>010.2015</v>
          </cell>
          <cell r="O8581" t="str">
            <v>TPP</v>
          </cell>
          <cell r="R8581" t="str">
            <v>PK PRILLED/GRANULATE</v>
          </cell>
          <cell r="S8581" t="str">
            <v>PK</v>
          </cell>
          <cell r="U8581" t="str">
            <v>OTFER</v>
          </cell>
          <cell r="X8581" t="str">
            <v>Hungary</v>
          </cell>
          <cell r="AD8581" t="str">
            <v>2015</v>
          </cell>
          <cell r="AE8581" t="str">
            <v>4</v>
          </cell>
          <cell r="AF8581">
            <v>10</v>
          </cell>
        </row>
        <row r="8582">
          <cell r="C8582" t="str">
            <v>EUROPE</v>
          </cell>
          <cell r="D8582" t="str">
            <v>DWS Europe</v>
          </cell>
          <cell r="E8582" t="str">
            <v>DWS Eastern Europe region</v>
          </cell>
          <cell r="N8582" t="str">
            <v>011.2015</v>
          </cell>
          <cell r="O8582" t="str">
            <v>TPP</v>
          </cell>
          <cell r="R8582" t="str">
            <v>NP PRILLED</v>
          </cell>
          <cell r="S8582" t="str">
            <v>NPKUN</v>
          </cell>
          <cell r="U8582" t="str">
            <v>NPK</v>
          </cell>
          <cell r="X8582" t="str">
            <v>Hungary</v>
          </cell>
          <cell r="AD8582" t="str">
            <v>2015</v>
          </cell>
          <cell r="AE8582" t="str">
            <v>4</v>
          </cell>
          <cell r="AF8582">
            <v>11</v>
          </cell>
        </row>
        <row r="8583">
          <cell r="C8583" t="str">
            <v>EUROPE</v>
          </cell>
          <cell r="D8583" t="str">
            <v>DWS Europe</v>
          </cell>
          <cell r="E8583" t="str">
            <v>DWS Eastern Europe region</v>
          </cell>
          <cell r="N8583" t="str">
            <v>011.2015</v>
          </cell>
          <cell r="O8583" t="str">
            <v>TPP</v>
          </cell>
          <cell r="R8583" t="str">
            <v>NP PRILLED</v>
          </cell>
          <cell r="S8583" t="str">
            <v>NPKUN</v>
          </cell>
          <cell r="U8583" t="str">
            <v>NPK</v>
          </cell>
          <cell r="X8583" t="str">
            <v>Romania</v>
          </cell>
          <cell r="AD8583" t="str">
            <v>2015</v>
          </cell>
          <cell r="AE8583" t="str">
            <v>4</v>
          </cell>
          <cell r="AF8583">
            <v>11</v>
          </cell>
        </row>
        <row r="8584">
          <cell r="C8584" t="str">
            <v>EUROPE</v>
          </cell>
          <cell r="D8584" t="str">
            <v>DWS Europe</v>
          </cell>
          <cell r="E8584" t="str">
            <v>DWS Eastern Europe region</v>
          </cell>
          <cell r="N8584" t="str">
            <v>011.2015</v>
          </cell>
          <cell r="O8584" t="str">
            <v>TPP</v>
          </cell>
          <cell r="R8584" t="str">
            <v>NPK PRILLED/GRANULAT</v>
          </cell>
          <cell r="S8584" t="str">
            <v>NPKUN</v>
          </cell>
          <cell r="U8584" t="str">
            <v>NPK</v>
          </cell>
          <cell r="X8584" t="str">
            <v>Hungary</v>
          </cell>
          <cell r="AD8584" t="str">
            <v>2015</v>
          </cell>
          <cell r="AE8584" t="str">
            <v>4</v>
          </cell>
          <cell r="AF8584">
            <v>11</v>
          </cell>
        </row>
        <row r="8585">
          <cell r="C8585" t="str">
            <v>EUROPE</v>
          </cell>
          <cell r="D8585" t="str">
            <v>DWS Europe</v>
          </cell>
          <cell r="E8585" t="str">
            <v>DWS Eastern Europe region</v>
          </cell>
          <cell r="N8585" t="str">
            <v>011.2015</v>
          </cell>
          <cell r="O8585" t="str">
            <v>TPP</v>
          </cell>
          <cell r="R8585" t="str">
            <v>POTASSIUM CHLORIDE</v>
          </cell>
          <cell r="S8585" t="str">
            <v>MOSOP</v>
          </cell>
          <cell r="U8585" t="str">
            <v>OTFER</v>
          </cell>
          <cell r="X8585" t="str">
            <v>Hungary</v>
          </cell>
          <cell r="AD8585" t="str">
            <v>2015</v>
          </cell>
          <cell r="AE8585" t="str">
            <v>4</v>
          </cell>
          <cell r="AF8585">
            <v>11</v>
          </cell>
        </row>
        <row r="8586">
          <cell r="C8586" t="str">
            <v>EUROPE</v>
          </cell>
          <cell r="D8586" t="str">
            <v>DWS Europe</v>
          </cell>
          <cell r="E8586" t="str">
            <v>DWS Eastern Europe region</v>
          </cell>
          <cell r="N8586" t="str">
            <v>011.2015</v>
          </cell>
          <cell r="O8586" t="str">
            <v>TPP</v>
          </cell>
          <cell r="R8586" t="str">
            <v>POTASSIUM CHLORIDE</v>
          </cell>
          <cell r="S8586" t="str">
            <v>MOSOP</v>
          </cell>
          <cell r="U8586" t="str">
            <v>OTFER</v>
          </cell>
          <cell r="X8586" t="str">
            <v>Romania</v>
          </cell>
          <cell r="AD8586" t="str">
            <v>2015</v>
          </cell>
          <cell r="AE8586" t="str">
            <v>4</v>
          </cell>
          <cell r="AF8586">
            <v>11</v>
          </cell>
        </row>
        <row r="8587">
          <cell r="C8587" t="str">
            <v>EUROPE</v>
          </cell>
          <cell r="D8587" t="str">
            <v>DWS Europe</v>
          </cell>
          <cell r="E8587" t="str">
            <v>DWS Eastern Europe region</v>
          </cell>
          <cell r="N8587" t="str">
            <v>012.2015</v>
          </cell>
          <cell r="O8587" t="str">
            <v>TPP</v>
          </cell>
          <cell r="R8587" t="str">
            <v>AMMONIUM NITRATE (AN</v>
          </cell>
          <cell r="S8587" t="str">
            <v>AN</v>
          </cell>
          <cell r="U8587" t="str">
            <v>NITRA</v>
          </cell>
          <cell r="X8587" t="str">
            <v>Hungary</v>
          </cell>
          <cell r="AD8587" t="str">
            <v>2015</v>
          </cell>
          <cell r="AE8587" t="str">
            <v>4</v>
          </cell>
          <cell r="AF8587">
            <v>12</v>
          </cell>
        </row>
        <row r="8588">
          <cell r="C8588" t="str">
            <v>EUROPE</v>
          </cell>
          <cell r="D8588" t="str">
            <v>DWS Europe</v>
          </cell>
          <cell r="E8588" t="str">
            <v>DWS Eastern Europe region</v>
          </cell>
          <cell r="N8588" t="str">
            <v>012.2015</v>
          </cell>
          <cell r="O8588" t="str">
            <v>TPP</v>
          </cell>
          <cell r="R8588" t="str">
            <v>NP PRILLED</v>
          </cell>
          <cell r="S8588" t="str">
            <v>NPKUN</v>
          </cell>
          <cell r="U8588" t="str">
            <v>NPK</v>
          </cell>
          <cell r="X8588" t="str">
            <v>Hungary</v>
          </cell>
          <cell r="AD8588" t="str">
            <v>2015</v>
          </cell>
          <cell r="AE8588" t="str">
            <v>4</v>
          </cell>
          <cell r="AF8588">
            <v>12</v>
          </cell>
        </row>
        <row r="8589">
          <cell r="C8589" t="str">
            <v>EUROPE</v>
          </cell>
          <cell r="D8589" t="str">
            <v>DWS Europe</v>
          </cell>
          <cell r="E8589" t="str">
            <v>DWS Eastern Europe region</v>
          </cell>
          <cell r="N8589" t="str">
            <v>012.2015</v>
          </cell>
          <cell r="O8589" t="str">
            <v>TPP</v>
          </cell>
          <cell r="R8589" t="str">
            <v>NP PRILLED</v>
          </cell>
          <cell r="S8589" t="str">
            <v>NPKUN</v>
          </cell>
          <cell r="U8589" t="str">
            <v>NPK</v>
          </cell>
          <cell r="X8589" t="str">
            <v>Romania</v>
          </cell>
          <cell r="AD8589" t="str">
            <v>2015</v>
          </cell>
          <cell r="AE8589" t="str">
            <v>4</v>
          </cell>
          <cell r="AF8589">
            <v>12</v>
          </cell>
        </row>
        <row r="8590">
          <cell r="C8590" t="str">
            <v>EUROPE</v>
          </cell>
          <cell r="D8590" t="str">
            <v>DWS Europe</v>
          </cell>
          <cell r="E8590" t="str">
            <v>DWS Eastern Europe region</v>
          </cell>
          <cell r="N8590" t="str">
            <v>012.2015</v>
          </cell>
          <cell r="O8590" t="str">
            <v>TPP</v>
          </cell>
          <cell r="R8590" t="str">
            <v>POTASSIUM CHLORIDE</v>
          </cell>
          <cell r="S8590" t="str">
            <v>MOSOP</v>
          </cell>
          <cell r="U8590" t="str">
            <v>OTFER</v>
          </cell>
          <cell r="X8590" t="str">
            <v>Hungary</v>
          </cell>
          <cell r="AD8590" t="str">
            <v>2015</v>
          </cell>
          <cell r="AE8590" t="str">
            <v>4</v>
          </cell>
          <cell r="AF8590">
            <v>12</v>
          </cell>
        </row>
        <row r="8591">
          <cell r="C8591" t="str">
            <v>EUROPE</v>
          </cell>
          <cell r="D8591" t="str">
            <v>DWS Europe</v>
          </cell>
          <cell r="E8591" t="str">
            <v>DWS Eastern Europe region</v>
          </cell>
          <cell r="N8591" t="str">
            <v>001.2016</v>
          </cell>
          <cell r="O8591" t="str">
            <v>TPP</v>
          </cell>
          <cell r="R8591" t="str">
            <v>AMMONIUM NITRATE (AN</v>
          </cell>
          <cell r="S8591" t="str">
            <v>AN</v>
          </cell>
          <cell r="U8591" t="str">
            <v>NITRA</v>
          </cell>
          <cell r="X8591" t="str">
            <v>Hungary</v>
          </cell>
          <cell r="AD8591" t="str">
            <v>2016</v>
          </cell>
          <cell r="AE8591" t="str">
            <v>1</v>
          </cell>
          <cell r="AF8591">
            <v>1</v>
          </cell>
        </row>
        <row r="8592">
          <cell r="C8592" t="str">
            <v>EUROPE</v>
          </cell>
          <cell r="D8592" t="str">
            <v>DWS Europe</v>
          </cell>
          <cell r="E8592" t="str">
            <v>DWS Eastern Europe region</v>
          </cell>
          <cell r="N8592" t="str">
            <v>001.2016</v>
          </cell>
          <cell r="O8592" t="str">
            <v>TPP</v>
          </cell>
          <cell r="R8592" t="str">
            <v>CALCIUM AMMONIUM NIT</v>
          </cell>
          <cell r="S8592" t="str">
            <v>CAN</v>
          </cell>
          <cell r="U8592" t="str">
            <v>NITRA</v>
          </cell>
          <cell r="X8592" t="str">
            <v>Romania</v>
          </cell>
          <cell r="AD8592" t="str">
            <v>2016</v>
          </cell>
          <cell r="AE8592" t="str">
            <v>1</v>
          </cell>
          <cell r="AF8592">
            <v>1</v>
          </cell>
        </row>
        <row r="8593">
          <cell r="C8593" t="str">
            <v>EUROPE</v>
          </cell>
          <cell r="D8593" t="str">
            <v>DWS Europe</v>
          </cell>
          <cell r="E8593" t="str">
            <v>DWS Eastern Europe region</v>
          </cell>
          <cell r="N8593" t="str">
            <v>001.2016</v>
          </cell>
          <cell r="O8593" t="str">
            <v>TPP</v>
          </cell>
          <cell r="R8593" t="str">
            <v>NP PRILLED</v>
          </cell>
          <cell r="S8593" t="str">
            <v>NPKUN</v>
          </cell>
          <cell r="U8593" t="str">
            <v>NPK</v>
          </cell>
          <cell r="X8593" t="str">
            <v>Hungary</v>
          </cell>
          <cell r="AD8593" t="str">
            <v>2016</v>
          </cell>
          <cell r="AE8593" t="str">
            <v>1</v>
          </cell>
          <cell r="AF8593">
            <v>1</v>
          </cell>
        </row>
        <row r="8594">
          <cell r="C8594" t="str">
            <v>EUROPE</v>
          </cell>
          <cell r="D8594" t="str">
            <v>DWS Europe</v>
          </cell>
          <cell r="E8594" t="str">
            <v>DWS Eastern Europe region</v>
          </cell>
          <cell r="N8594" t="str">
            <v>001.2016</v>
          </cell>
          <cell r="O8594" t="str">
            <v>TPP</v>
          </cell>
          <cell r="R8594" t="str">
            <v>NPK PRILLED/GRANULAT</v>
          </cell>
          <cell r="S8594" t="str">
            <v>NPKUN</v>
          </cell>
          <cell r="U8594" t="str">
            <v>NPK</v>
          </cell>
          <cell r="X8594" t="str">
            <v>Hungary</v>
          </cell>
          <cell r="AD8594" t="str">
            <v>2016</v>
          </cell>
          <cell r="AE8594" t="str">
            <v>1</v>
          </cell>
          <cell r="AF8594">
            <v>1</v>
          </cell>
        </row>
        <row r="8595">
          <cell r="C8595" t="str">
            <v>EUROPE</v>
          </cell>
          <cell r="D8595" t="str">
            <v>DWS Europe</v>
          </cell>
          <cell r="E8595" t="str">
            <v>DWS Eastern Europe region</v>
          </cell>
          <cell r="N8595" t="str">
            <v>001.2016</v>
          </cell>
          <cell r="O8595" t="str">
            <v>TPP</v>
          </cell>
          <cell r="R8595" t="str">
            <v>PK PRILLED/GRANULATE</v>
          </cell>
          <cell r="S8595" t="str">
            <v>PK</v>
          </cell>
          <cell r="U8595" t="str">
            <v>OTFER</v>
          </cell>
          <cell r="X8595" t="str">
            <v>Hungary</v>
          </cell>
          <cell r="AD8595" t="str">
            <v>2016</v>
          </cell>
          <cell r="AE8595" t="str">
            <v>1</v>
          </cell>
          <cell r="AF8595">
            <v>1</v>
          </cell>
        </row>
        <row r="8596">
          <cell r="C8596" t="str">
            <v>EUROPE</v>
          </cell>
          <cell r="D8596" t="str">
            <v>DWS Europe</v>
          </cell>
          <cell r="E8596" t="str">
            <v>DWS Eastern Europe region</v>
          </cell>
          <cell r="N8596" t="str">
            <v>002.2016</v>
          </cell>
          <cell r="O8596" t="str">
            <v>TPP</v>
          </cell>
          <cell r="R8596" t="str">
            <v>AMMONIUM NITRATE (AN</v>
          </cell>
          <cell r="S8596" t="str">
            <v>AN</v>
          </cell>
          <cell r="U8596" t="str">
            <v>NITRA</v>
          </cell>
          <cell r="X8596" t="str">
            <v>Hungary</v>
          </cell>
          <cell r="AD8596" t="str">
            <v>2016</v>
          </cell>
          <cell r="AE8596" t="str">
            <v>1</v>
          </cell>
          <cell r="AF8596">
            <v>2</v>
          </cell>
        </row>
        <row r="8597">
          <cell r="C8597" t="str">
            <v>EUROPE</v>
          </cell>
          <cell r="D8597" t="str">
            <v>DWS Europe</v>
          </cell>
          <cell r="E8597" t="str">
            <v>DWS Eastern Europe region</v>
          </cell>
          <cell r="N8597" t="str">
            <v>002.2016</v>
          </cell>
          <cell r="O8597" t="str">
            <v>TPP</v>
          </cell>
          <cell r="R8597" t="str">
            <v>CALCIUM AMMONIUM NIT</v>
          </cell>
          <cell r="S8597" t="str">
            <v>CAN</v>
          </cell>
          <cell r="U8597" t="str">
            <v>NITRA</v>
          </cell>
          <cell r="X8597" t="str">
            <v>Romania</v>
          </cell>
          <cell r="AD8597" t="str">
            <v>2016</v>
          </cell>
          <cell r="AE8597" t="str">
            <v>1</v>
          </cell>
          <cell r="AF8597">
            <v>2</v>
          </cell>
        </row>
        <row r="8598">
          <cell r="C8598" t="str">
            <v>EUROPE</v>
          </cell>
          <cell r="D8598" t="str">
            <v>DWS Europe</v>
          </cell>
          <cell r="E8598" t="str">
            <v>DWS Eastern Europe region</v>
          </cell>
          <cell r="N8598" t="str">
            <v>002.2016</v>
          </cell>
          <cell r="O8598" t="str">
            <v>TPP</v>
          </cell>
          <cell r="R8598" t="str">
            <v>NP PRILLED</v>
          </cell>
          <cell r="S8598" t="str">
            <v>NPKUN</v>
          </cell>
          <cell r="U8598" t="str">
            <v>NPK</v>
          </cell>
          <cell r="X8598" t="str">
            <v>Hungary</v>
          </cell>
          <cell r="AD8598" t="str">
            <v>2016</v>
          </cell>
          <cell r="AE8598" t="str">
            <v>1</v>
          </cell>
          <cell r="AF8598">
            <v>2</v>
          </cell>
        </row>
        <row r="8599">
          <cell r="C8599" t="str">
            <v>EUROPE</v>
          </cell>
          <cell r="D8599" t="str">
            <v>DWS Europe</v>
          </cell>
          <cell r="E8599" t="str">
            <v>DWS Eastern Europe region</v>
          </cell>
          <cell r="N8599" t="str">
            <v>002.2016</v>
          </cell>
          <cell r="O8599" t="str">
            <v>TPP</v>
          </cell>
          <cell r="R8599" t="str">
            <v>NP PRILLED</v>
          </cell>
          <cell r="S8599" t="str">
            <v>NPKUN</v>
          </cell>
          <cell r="U8599" t="str">
            <v>NPK</v>
          </cell>
          <cell r="X8599" t="str">
            <v>Romania</v>
          </cell>
          <cell r="AD8599" t="str">
            <v>2016</v>
          </cell>
          <cell r="AE8599" t="str">
            <v>1</v>
          </cell>
          <cell r="AF8599">
            <v>2</v>
          </cell>
        </row>
        <row r="8600">
          <cell r="C8600" t="str">
            <v>EUROPE</v>
          </cell>
          <cell r="D8600" t="str">
            <v>DWS Europe</v>
          </cell>
          <cell r="E8600" t="str">
            <v>DWS Eastern Europe region</v>
          </cell>
          <cell r="N8600" t="str">
            <v>002.2016</v>
          </cell>
          <cell r="O8600" t="str">
            <v>TPP</v>
          </cell>
          <cell r="R8600" t="str">
            <v>PK PRILLED/GRANULATE</v>
          </cell>
          <cell r="S8600" t="str">
            <v>PK</v>
          </cell>
          <cell r="U8600" t="str">
            <v>OTFER</v>
          </cell>
          <cell r="X8600" t="str">
            <v>Hungary</v>
          </cell>
          <cell r="AD8600" t="str">
            <v>2016</v>
          </cell>
          <cell r="AE8600" t="str">
            <v>1</v>
          </cell>
          <cell r="AF8600">
            <v>2</v>
          </cell>
        </row>
        <row r="8601">
          <cell r="C8601" t="str">
            <v>EUROPE</v>
          </cell>
          <cell r="D8601" t="str">
            <v>DWS Europe</v>
          </cell>
          <cell r="E8601" t="str">
            <v>DWS Eastern Europe region</v>
          </cell>
          <cell r="N8601" t="str">
            <v>003.2016</v>
          </cell>
          <cell r="O8601" t="str">
            <v>TPP</v>
          </cell>
          <cell r="R8601" t="str">
            <v>AMMONIUM NITRATE (AN</v>
          </cell>
          <cell r="S8601" t="str">
            <v>AN</v>
          </cell>
          <cell r="U8601" t="str">
            <v>NITRA</v>
          </cell>
          <cell r="X8601" t="str">
            <v>Bosnia Herzeg.</v>
          </cell>
          <cell r="AD8601" t="str">
            <v>2016</v>
          </cell>
          <cell r="AE8601" t="str">
            <v>1</v>
          </cell>
          <cell r="AF8601">
            <v>3</v>
          </cell>
        </row>
        <row r="8602">
          <cell r="C8602" t="str">
            <v>EUROPE</v>
          </cell>
          <cell r="D8602" t="str">
            <v>DWS Europe</v>
          </cell>
          <cell r="E8602" t="str">
            <v>DWS Eastern Europe region</v>
          </cell>
          <cell r="N8602" t="str">
            <v>003.2016</v>
          </cell>
          <cell r="O8602" t="str">
            <v>TPP</v>
          </cell>
          <cell r="R8602" t="str">
            <v>AMMONIUM NITRATE (AN</v>
          </cell>
          <cell r="S8602" t="str">
            <v>AN</v>
          </cell>
          <cell r="U8602" t="str">
            <v>NITRA</v>
          </cell>
          <cell r="X8602" t="str">
            <v>Hungary</v>
          </cell>
          <cell r="AD8602" t="str">
            <v>2016</v>
          </cell>
          <cell r="AE8602" t="str">
            <v>1</v>
          </cell>
          <cell r="AF8602">
            <v>3</v>
          </cell>
        </row>
        <row r="8603">
          <cell r="C8603" t="str">
            <v>EUROPE</v>
          </cell>
          <cell r="D8603" t="str">
            <v>DWS Europe</v>
          </cell>
          <cell r="E8603" t="str">
            <v>DWS Eastern Europe region</v>
          </cell>
          <cell r="N8603" t="str">
            <v>003.2016</v>
          </cell>
          <cell r="O8603" t="str">
            <v>TPP</v>
          </cell>
          <cell r="R8603" t="str">
            <v>NP PRILLED</v>
          </cell>
          <cell r="S8603" t="str">
            <v>NPKUN</v>
          </cell>
          <cell r="U8603" t="str">
            <v>NPK</v>
          </cell>
          <cell r="X8603" t="str">
            <v>Hungary</v>
          </cell>
          <cell r="AD8603" t="str">
            <v>2016</v>
          </cell>
          <cell r="AE8603" t="str">
            <v>1</v>
          </cell>
          <cell r="AF8603">
            <v>3</v>
          </cell>
        </row>
        <row r="8604">
          <cell r="C8604" t="str">
            <v>EUROPE</v>
          </cell>
          <cell r="D8604" t="str">
            <v>DWS Europe</v>
          </cell>
          <cell r="E8604" t="str">
            <v>DWS Eastern Europe region</v>
          </cell>
          <cell r="N8604" t="str">
            <v>004.2016</v>
          </cell>
          <cell r="O8604" t="str">
            <v>TPP</v>
          </cell>
          <cell r="R8604" t="str">
            <v>CALCIUM AMMONIUM NIT</v>
          </cell>
          <cell r="S8604" t="str">
            <v>CAN</v>
          </cell>
          <cell r="U8604" t="str">
            <v>NITRA</v>
          </cell>
          <cell r="X8604" t="str">
            <v>Hungary</v>
          </cell>
          <cell r="AD8604" t="str">
            <v>2016</v>
          </cell>
          <cell r="AE8604" t="str">
            <v>2</v>
          </cell>
          <cell r="AF8604">
            <v>4</v>
          </cell>
        </row>
        <row r="8605">
          <cell r="C8605" t="str">
            <v>EUROPE</v>
          </cell>
          <cell r="D8605" t="str">
            <v>DWS Europe</v>
          </cell>
          <cell r="E8605" t="str">
            <v>DWS Eastern Europe region</v>
          </cell>
          <cell r="N8605" t="str">
            <v>004.2016</v>
          </cell>
          <cell r="O8605" t="str">
            <v>TPP</v>
          </cell>
          <cell r="R8605" t="str">
            <v>NP PRILLED</v>
          </cell>
          <cell r="S8605" t="str">
            <v>NPKUN</v>
          </cell>
          <cell r="U8605" t="str">
            <v>NPK</v>
          </cell>
          <cell r="X8605" t="str">
            <v>Bosnia Herzeg.</v>
          </cell>
          <cell r="AD8605" t="str">
            <v>2016</v>
          </cell>
          <cell r="AE8605" t="str">
            <v>2</v>
          </cell>
          <cell r="AF8605">
            <v>4</v>
          </cell>
        </row>
        <row r="8606">
          <cell r="C8606" t="str">
            <v>EUROPE</v>
          </cell>
          <cell r="D8606" t="str">
            <v>DWS Europe</v>
          </cell>
          <cell r="E8606" t="str">
            <v>DWS Eastern Europe region</v>
          </cell>
          <cell r="N8606" t="str">
            <v>004.2016</v>
          </cell>
          <cell r="O8606" t="str">
            <v>TPP</v>
          </cell>
          <cell r="R8606" t="str">
            <v>NP PRILLED</v>
          </cell>
          <cell r="S8606" t="str">
            <v>NPKUN</v>
          </cell>
          <cell r="U8606" t="str">
            <v>NPK</v>
          </cell>
          <cell r="X8606" t="str">
            <v>Hungary</v>
          </cell>
          <cell r="AD8606" t="str">
            <v>2016</v>
          </cell>
          <cell r="AE8606" t="str">
            <v>2</v>
          </cell>
          <cell r="AF8606">
            <v>4</v>
          </cell>
        </row>
        <row r="8607">
          <cell r="C8607" t="str">
            <v>EUROPE</v>
          </cell>
          <cell r="D8607" t="str">
            <v>DWS Europe</v>
          </cell>
          <cell r="E8607" t="str">
            <v>DWS Eastern Europe region</v>
          </cell>
          <cell r="N8607" t="str">
            <v>005.2016</v>
          </cell>
          <cell r="O8607" t="str">
            <v>TPP</v>
          </cell>
          <cell r="R8607" t="str">
            <v>CALCIUM AMMONIUM NIT</v>
          </cell>
          <cell r="S8607" t="str">
            <v>CAN</v>
          </cell>
          <cell r="U8607" t="str">
            <v>NITRA</v>
          </cell>
          <cell r="X8607" t="str">
            <v>Hungary</v>
          </cell>
          <cell r="AD8607" t="str">
            <v>2016</v>
          </cell>
          <cell r="AE8607" t="str">
            <v>2</v>
          </cell>
          <cell r="AF8607">
            <v>5</v>
          </cell>
        </row>
        <row r="8608">
          <cell r="C8608" t="str">
            <v>EUROPE</v>
          </cell>
          <cell r="D8608" t="str">
            <v>DWS Europe</v>
          </cell>
          <cell r="E8608" t="str">
            <v>DWS Eastern Europe region</v>
          </cell>
          <cell r="N8608" t="str">
            <v>006.2016</v>
          </cell>
          <cell r="O8608" t="str">
            <v>TPP</v>
          </cell>
          <cell r="R8608" t="str">
            <v>CALCIUM AMMONIUM NIT</v>
          </cell>
          <cell r="S8608" t="str">
            <v>CAN</v>
          </cell>
          <cell r="U8608" t="str">
            <v>NITRA</v>
          </cell>
          <cell r="X8608" t="str">
            <v>Hungary</v>
          </cell>
          <cell r="AD8608" t="str">
            <v>2016</v>
          </cell>
          <cell r="AE8608" t="str">
            <v>2</v>
          </cell>
          <cell r="AF8608">
            <v>6</v>
          </cell>
        </row>
        <row r="8609">
          <cell r="C8609" t="str">
            <v>EUROPE</v>
          </cell>
          <cell r="D8609" t="str">
            <v>DWS Europe</v>
          </cell>
          <cell r="E8609" t="str">
            <v>DWS Eastern Europe region</v>
          </cell>
          <cell r="N8609" t="str">
            <v>001.2015</v>
          </cell>
          <cell r="O8609" t="str">
            <v>OPP</v>
          </cell>
          <cell r="R8609" t="str">
            <v>NPK PRILLED/GRANULAT</v>
          </cell>
          <cell r="S8609" t="str">
            <v>NPKUN</v>
          </cell>
          <cell r="U8609" t="str">
            <v>NPK</v>
          </cell>
          <cell r="X8609" t="str">
            <v>Georgia</v>
          </cell>
          <cell r="AD8609" t="str">
            <v>2015</v>
          </cell>
          <cell r="AE8609" t="str">
            <v>1</v>
          </cell>
          <cell r="AF8609">
            <v>1</v>
          </cell>
        </row>
        <row r="8610">
          <cell r="C8610" t="str">
            <v>EUROPE</v>
          </cell>
          <cell r="D8610" t="str">
            <v>DWS Europe</v>
          </cell>
          <cell r="E8610" t="str">
            <v>DWS Eastern Europe region</v>
          </cell>
          <cell r="N8610" t="str">
            <v>001.2015</v>
          </cell>
          <cell r="O8610" t="str">
            <v>OPP</v>
          </cell>
          <cell r="R8610" t="str">
            <v>NPK PRILLED/GRANULAT</v>
          </cell>
          <cell r="S8610" t="str">
            <v>NPKUN</v>
          </cell>
          <cell r="U8610" t="str">
            <v>NPK</v>
          </cell>
          <cell r="X8610" t="str">
            <v>Ukraine</v>
          </cell>
          <cell r="AD8610" t="str">
            <v>2015</v>
          </cell>
          <cell r="AE8610" t="str">
            <v>1</v>
          </cell>
          <cell r="AF8610">
            <v>1</v>
          </cell>
        </row>
        <row r="8611">
          <cell r="C8611" t="str">
            <v>EUROPE</v>
          </cell>
          <cell r="D8611" t="str">
            <v>DWS Europe</v>
          </cell>
          <cell r="E8611" t="str">
            <v>DWS Eastern Europe region</v>
          </cell>
          <cell r="N8611" t="str">
            <v>002.2015</v>
          </cell>
          <cell r="O8611" t="str">
            <v>OPP</v>
          </cell>
          <cell r="R8611" t="str">
            <v>NPK PRILLED/GRANULAT</v>
          </cell>
          <cell r="S8611" t="str">
            <v>NPKUN</v>
          </cell>
          <cell r="U8611" t="str">
            <v>NPK</v>
          </cell>
          <cell r="X8611" t="str">
            <v>Georgia</v>
          </cell>
          <cell r="AD8611" t="str">
            <v>2015</v>
          </cell>
          <cell r="AE8611" t="str">
            <v>1</v>
          </cell>
          <cell r="AF8611">
            <v>2</v>
          </cell>
        </row>
        <row r="8612">
          <cell r="C8612" t="str">
            <v>EUROPE</v>
          </cell>
          <cell r="D8612" t="str">
            <v>DWS Europe</v>
          </cell>
          <cell r="E8612" t="str">
            <v>DWS Eastern Europe region</v>
          </cell>
          <cell r="N8612" t="str">
            <v>002.2015</v>
          </cell>
          <cell r="O8612" t="str">
            <v>OPP</v>
          </cell>
          <cell r="R8612" t="str">
            <v>NPK PRILLED/GRANULAT</v>
          </cell>
          <cell r="S8612" t="str">
            <v>NPKUN</v>
          </cell>
          <cell r="U8612" t="str">
            <v>NPK</v>
          </cell>
          <cell r="X8612" t="str">
            <v>Ukraine</v>
          </cell>
          <cell r="AD8612" t="str">
            <v>2015</v>
          </cell>
          <cell r="AE8612" t="str">
            <v>1</v>
          </cell>
          <cell r="AF8612">
            <v>2</v>
          </cell>
        </row>
        <row r="8613">
          <cell r="C8613" t="str">
            <v>EUROPE</v>
          </cell>
          <cell r="D8613" t="str">
            <v>DWS Europe</v>
          </cell>
          <cell r="E8613" t="str">
            <v>DWS Eastern Europe region</v>
          </cell>
          <cell r="N8613" t="str">
            <v>003.2015</v>
          </cell>
          <cell r="O8613" t="str">
            <v>OPP</v>
          </cell>
          <cell r="R8613" t="str">
            <v>NPK PRILLED/GRANULAT</v>
          </cell>
          <cell r="S8613" t="str">
            <v>NPKUN</v>
          </cell>
          <cell r="U8613" t="str">
            <v>NPK</v>
          </cell>
          <cell r="X8613" t="str">
            <v>Moldova</v>
          </cell>
          <cell r="AD8613" t="str">
            <v>2015</v>
          </cell>
          <cell r="AE8613" t="str">
            <v>1</v>
          </cell>
          <cell r="AF8613">
            <v>3</v>
          </cell>
        </row>
        <row r="8614">
          <cell r="C8614" t="str">
            <v>EUROPE</v>
          </cell>
          <cell r="D8614" t="str">
            <v>DWS Europe</v>
          </cell>
          <cell r="E8614" t="str">
            <v>DWS Eastern Europe region</v>
          </cell>
          <cell r="N8614" t="str">
            <v>003.2015</v>
          </cell>
          <cell r="O8614" t="str">
            <v>OPP</v>
          </cell>
          <cell r="R8614" t="str">
            <v>NPK PRILLED/GRANULAT</v>
          </cell>
          <cell r="S8614" t="str">
            <v>NPKUN</v>
          </cell>
          <cell r="U8614" t="str">
            <v>NPK</v>
          </cell>
          <cell r="X8614" t="str">
            <v>Russian Fed.</v>
          </cell>
          <cell r="AD8614" t="str">
            <v>2015</v>
          </cell>
          <cell r="AE8614" t="str">
            <v>1</v>
          </cell>
          <cell r="AF8614">
            <v>3</v>
          </cell>
        </row>
        <row r="8615">
          <cell r="C8615" t="str">
            <v>EUROPE</v>
          </cell>
          <cell r="D8615" t="str">
            <v>DWS Europe</v>
          </cell>
          <cell r="E8615" t="str">
            <v>DWS Eastern Europe region</v>
          </cell>
          <cell r="N8615" t="str">
            <v>003.2015</v>
          </cell>
          <cell r="O8615" t="str">
            <v>OPP</v>
          </cell>
          <cell r="R8615" t="str">
            <v>NPK PRILLED/GRANULAT</v>
          </cell>
          <cell r="S8615" t="str">
            <v>NPKUN</v>
          </cell>
          <cell r="U8615" t="str">
            <v>NPK</v>
          </cell>
          <cell r="X8615" t="str">
            <v>Ukraine</v>
          </cell>
          <cell r="AD8615" t="str">
            <v>2015</v>
          </cell>
          <cell r="AE8615" t="str">
            <v>1</v>
          </cell>
          <cell r="AF8615">
            <v>3</v>
          </cell>
        </row>
        <row r="8616">
          <cell r="C8616" t="str">
            <v>EUROPE</v>
          </cell>
          <cell r="D8616" t="str">
            <v>DWS Europe</v>
          </cell>
          <cell r="E8616" t="str">
            <v>DWS Eastern Europe region</v>
          </cell>
          <cell r="N8616" t="str">
            <v>003.2015</v>
          </cell>
          <cell r="O8616" t="str">
            <v>OPP</v>
          </cell>
          <cell r="R8616" t="str">
            <v>NPK PRILLED/GRANULAT</v>
          </cell>
          <cell r="S8616" t="str">
            <v>NPKUN</v>
          </cell>
          <cell r="U8616" t="str">
            <v>NPK</v>
          </cell>
          <cell r="X8616" t="str">
            <v>Uzbekistan</v>
          </cell>
          <cell r="AD8616" t="str">
            <v>2015</v>
          </cell>
          <cell r="AE8616" t="str">
            <v>1</v>
          </cell>
          <cell r="AF8616">
            <v>3</v>
          </cell>
        </row>
        <row r="8617">
          <cell r="C8617" t="str">
            <v>EUROPE</v>
          </cell>
          <cell r="D8617" t="str">
            <v>DWS Europe</v>
          </cell>
          <cell r="E8617" t="str">
            <v>DWS Eastern Europe region</v>
          </cell>
          <cell r="N8617" t="str">
            <v>004.2015</v>
          </cell>
          <cell r="O8617" t="str">
            <v>OPP</v>
          </cell>
          <cell r="R8617" t="str">
            <v>NITRIC ACID</v>
          </cell>
          <cell r="S8617" t="str">
            <v>OTNIC</v>
          </cell>
          <cell r="U8617" t="str">
            <v>OTNIC</v>
          </cell>
          <cell r="X8617" t="str">
            <v>Azerbaijan</v>
          </cell>
          <cell r="AD8617" t="str">
            <v>2015</v>
          </cell>
          <cell r="AE8617" t="str">
            <v>2</v>
          </cell>
          <cell r="AF8617">
            <v>4</v>
          </cell>
        </row>
        <row r="8618">
          <cell r="C8618" t="str">
            <v>EUROPE</v>
          </cell>
          <cell r="D8618" t="str">
            <v>DWS Europe</v>
          </cell>
          <cell r="E8618" t="str">
            <v>DWS Eastern Europe region</v>
          </cell>
          <cell r="N8618" t="str">
            <v>004.2015</v>
          </cell>
          <cell r="O8618" t="str">
            <v>OPP</v>
          </cell>
          <cell r="R8618" t="str">
            <v>NP PRILLED</v>
          </cell>
          <cell r="S8618" t="str">
            <v>NPKUN</v>
          </cell>
          <cell r="U8618" t="str">
            <v>NPK</v>
          </cell>
          <cell r="X8618" t="str">
            <v>Russian Fed.</v>
          </cell>
          <cell r="AD8618" t="str">
            <v>2015</v>
          </cell>
          <cell r="AE8618" t="str">
            <v>2</v>
          </cell>
          <cell r="AF8618">
            <v>4</v>
          </cell>
        </row>
        <row r="8619">
          <cell r="C8619" t="str">
            <v>EUROPE</v>
          </cell>
          <cell r="D8619" t="str">
            <v>DWS Europe</v>
          </cell>
          <cell r="E8619" t="str">
            <v>DWS Eastern Europe region</v>
          </cell>
          <cell r="N8619" t="str">
            <v>004.2015</v>
          </cell>
          <cell r="O8619" t="str">
            <v>OPP</v>
          </cell>
          <cell r="R8619" t="str">
            <v>NPK PRILLED/GRANULAT</v>
          </cell>
          <cell r="S8619" t="str">
            <v>NPKUN</v>
          </cell>
          <cell r="U8619" t="str">
            <v>NPK</v>
          </cell>
          <cell r="X8619" t="str">
            <v>Azerbaijan</v>
          </cell>
          <cell r="AD8619" t="str">
            <v>2015</v>
          </cell>
          <cell r="AE8619" t="str">
            <v>2</v>
          </cell>
          <cell r="AF8619">
            <v>4</v>
          </cell>
        </row>
        <row r="8620">
          <cell r="C8620" t="str">
            <v>EUROPE</v>
          </cell>
          <cell r="D8620" t="str">
            <v>DWS Europe</v>
          </cell>
          <cell r="E8620" t="str">
            <v>DWS Eastern Europe region</v>
          </cell>
          <cell r="N8620" t="str">
            <v>004.2015</v>
          </cell>
          <cell r="O8620" t="str">
            <v>OPP</v>
          </cell>
          <cell r="R8620" t="str">
            <v>NPK PRILLED/GRANULAT</v>
          </cell>
          <cell r="S8620" t="str">
            <v>NPKUN</v>
          </cell>
          <cell r="U8620" t="str">
            <v>NPK</v>
          </cell>
          <cell r="X8620" t="str">
            <v>Belarus</v>
          </cell>
          <cell r="AD8620" t="str">
            <v>2015</v>
          </cell>
          <cell r="AE8620" t="str">
            <v>2</v>
          </cell>
          <cell r="AF8620">
            <v>4</v>
          </cell>
        </row>
        <row r="8621">
          <cell r="C8621" t="str">
            <v>EUROPE</v>
          </cell>
          <cell r="D8621" t="str">
            <v>DWS Europe</v>
          </cell>
          <cell r="E8621" t="str">
            <v>DWS Eastern Europe region</v>
          </cell>
          <cell r="N8621" t="str">
            <v>004.2015</v>
          </cell>
          <cell r="O8621" t="str">
            <v>OPP</v>
          </cell>
          <cell r="R8621" t="str">
            <v>NPK PRILLED/GRANULAT</v>
          </cell>
          <cell r="S8621" t="str">
            <v>NPKUN</v>
          </cell>
          <cell r="U8621" t="str">
            <v>NPK</v>
          </cell>
          <cell r="X8621" t="str">
            <v>Georgia</v>
          </cell>
          <cell r="AD8621" t="str">
            <v>2015</v>
          </cell>
          <cell r="AE8621" t="str">
            <v>2</v>
          </cell>
          <cell r="AF8621">
            <v>4</v>
          </cell>
        </row>
        <row r="8622">
          <cell r="C8622" t="str">
            <v>EUROPE</v>
          </cell>
          <cell r="D8622" t="str">
            <v>DWS Europe</v>
          </cell>
          <cell r="E8622" t="str">
            <v>DWS Eastern Europe region</v>
          </cell>
          <cell r="N8622" t="str">
            <v>004.2015</v>
          </cell>
          <cell r="O8622" t="str">
            <v>OPP</v>
          </cell>
          <cell r="R8622" t="str">
            <v>NPK PRILLED/GRANULAT</v>
          </cell>
          <cell r="S8622" t="str">
            <v>NPKUN</v>
          </cell>
          <cell r="U8622" t="str">
            <v>NPK</v>
          </cell>
          <cell r="X8622" t="str">
            <v>Russian Fed.</v>
          </cell>
          <cell r="AD8622" t="str">
            <v>2015</v>
          </cell>
          <cell r="AE8622" t="str">
            <v>2</v>
          </cell>
          <cell r="AF8622">
            <v>4</v>
          </cell>
        </row>
        <row r="8623">
          <cell r="C8623" t="str">
            <v>EUROPE</v>
          </cell>
          <cell r="D8623" t="str">
            <v>DWS Europe</v>
          </cell>
          <cell r="E8623" t="str">
            <v>DWS Eastern Europe region</v>
          </cell>
          <cell r="N8623" t="str">
            <v>004.2015</v>
          </cell>
          <cell r="O8623" t="str">
            <v>OPP</v>
          </cell>
          <cell r="R8623" t="str">
            <v>NPK PRILLED/GRANULAT</v>
          </cell>
          <cell r="S8623" t="str">
            <v>NPKUN</v>
          </cell>
          <cell r="U8623" t="str">
            <v>NPK</v>
          </cell>
          <cell r="X8623" t="str">
            <v>Ukraine</v>
          </cell>
          <cell r="AD8623" t="str">
            <v>2015</v>
          </cell>
          <cell r="AE8623" t="str">
            <v>2</v>
          </cell>
          <cell r="AF8623">
            <v>4</v>
          </cell>
        </row>
        <row r="8624">
          <cell r="C8624" t="str">
            <v>EUROPE</v>
          </cell>
          <cell r="D8624" t="str">
            <v>DWS Europe</v>
          </cell>
          <cell r="E8624" t="str">
            <v>DWS Eastern Europe region</v>
          </cell>
          <cell r="N8624" t="str">
            <v>004.2015</v>
          </cell>
          <cell r="O8624" t="str">
            <v>OPP</v>
          </cell>
          <cell r="R8624" t="str">
            <v>NPK PRILLED/GRANULAT</v>
          </cell>
          <cell r="S8624" t="str">
            <v>NPKUN</v>
          </cell>
          <cell r="U8624" t="str">
            <v>NPK</v>
          </cell>
          <cell r="X8624" t="str">
            <v>Uzbekistan</v>
          </cell>
          <cell r="AD8624" t="str">
            <v>2015</v>
          </cell>
          <cell r="AE8624" t="str">
            <v>2</v>
          </cell>
          <cell r="AF8624">
            <v>4</v>
          </cell>
        </row>
        <row r="8625">
          <cell r="C8625" t="str">
            <v>EUROPE</v>
          </cell>
          <cell r="D8625" t="str">
            <v>DWS Europe</v>
          </cell>
          <cell r="E8625" t="str">
            <v>DWS Eastern Europe region</v>
          </cell>
          <cell r="N8625" t="str">
            <v>005.2015</v>
          </cell>
          <cell r="O8625" t="str">
            <v>OPP</v>
          </cell>
          <cell r="R8625" t="str">
            <v>NPK PRILLED/GRANULAT</v>
          </cell>
          <cell r="S8625" t="str">
            <v>NPKUN</v>
          </cell>
          <cell r="U8625" t="str">
            <v>NPK</v>
          </cell>
          <cell r="X8625" t="str">
            <v>Kazakhstan</v>
          </cell>
          <cell r="AD8625" t="str">
            <v>2015</v>
          </cell>
          <cell r="AE8625" t="str">
            <v>2</v>
          </cell>
          <cell r="AF8625">
            <v>5</v>
          </cell>
        </row>
        <row r="8626">
          <cell r="C8626" t="str">
            <v>EUROPE</v>
          </cell>
          <cell r="D8626" t="str">
            <v>DWS Europe</v>
          </cell>
          <cell r="E8626" t="str">
            <v>DWS Eastern Europe region</v>
          </cell>
          <cell r="N8626" t="str">
            <v>005.2015</v>
          </cell>
          <cell r="O8626" t="str">
            <v>OPP</v>
          </cell>
          <cell r="R8626" t="str">
            <v>NPK PRILLED/GRANULAT</v>
          </cell>
          <cell r="S8626" t="str">
            <v>NPKUN</v>
          </cell>
          <cell r="U8626" t="str">
            <v>NPK</v>
          </cell>
          <cell r="X8626" t="str">
            <v>Moldova</v>
          </cell>
          <cell r="AD8626" t="str">
            <v>2015</v>
          </cell>
          <cell r="AE8626" t="str">
            <v>2</v>
          </cell>
          <cell r="AF8626">
            <v>5</v>
          </cell>
        </row>
        <row r="8627">
          <cell r="C8627" t="str">
            <v>EUROPE</v>
          </cell>
          <cell r="D8627" t="str">
            <v>DWS Europe</v>
          </cell>
          <cell r="E8627" t="str">
            <v>DWS Eastern Europe region</v>
          </cell>
          <cell r="N8627" t="str">
            <v>005.2015</v>
          </cell>
          <cell r="O8627" t="str">
            <v>OPP</v>
          </cell>
          <cell r="R8627" t="str">
            <v>NPK PRILLED/GRANULAT</v>
          </cell>
          <cell r="S8627" t="str">
            <v>NPKUN</v>
          </cell>
          <cell r="U8627" t="str">
            <v>NPK</v>
          </cell>
          <cell r="X8627" t="str">
            <v>Russian Fed.</v>
          </cell>
          <cell r="AD8627" t="str">
            <v>2015</v>
          </cell>
          <cell r="AE8627" t="str">
            <v>2</v>
          </cell>
          <cell r="AF8627">
            <v>5</v>
          </cell>
        </row>
        <row r="8628">
          <cell r="C8628" t="str">
            <v>EUROPE</v>
          </cell>
          <cell r="D8628" t="str">
            <v>DWS Europe</v>
          </cell>
          <cell r="E8628" t="str">
            <v>DWS Eastern Europe region</v>
          </cell>
          <cell r="N8628" t="str">
            <v>005.2015</v>
          </cell>
          <cell r="O8628" t="str">
            <v>OPP</v>
          </cell>
          <cell r="R8628" t="str">
            <v>NPK PRILLED/GRANULAT</v>
          </cell>
          <cell r="S8628" t="str">
            <v>NPKUN</v>
          </cell>
          <cell r="U8628" t="str">
            <v>NPK</v>
          </cell>
          <cell r="X8628" t="str">
            <v>Ukraine</v>
          </cell>
          <cell r="AD8628" t="str">
            <v>2015</v>
          </cell>
          <cell r="AE8628" t="str">
            <v>2</v>
          </cell>
          <cell r="AF8628">
            <v>5</v>
          </cell>
        </row>
        <row r="8629">
          <cell r="C8629" t="str">
            <v>EUROPE</v>
          </cell>
          <cell r="D8629" t="str">
            <v>DWS Europe</v>
          </cell>
          <cell r="E8629" t="str">
            <v>DWS Eastern Europe region</v>
          </cell>
          <cell r="N8629" t="str">
            <v>006.2015</v>
          </cell>
          <cell r="O8629" t="str">
            <v>OPP</v>
          </cell>
          <cell r="R8629" t="str">
            <v>NPK PRILLED/GRANULAT</v>
          </cell>
          <cell r="S8629" t="str">
            <v>NPKUN</v>
          </cell>
          <cell r="U8629" t="str">
            <v>NPK</v>
          </cell>
          <cell r="X8629" t="str">
            <v>Azerbaijan</v>
          </cell>
          <cell r="AD8629" t="str">
            <v>2015</v>
          </cell>
          <cell r="AE8629" t="str">
            <v>2</v>
          </cell>
          <cell r="AF8629">
            <v>6</v>
          </cell>
        </row>
        <row r="8630">
          <cell r="C8630" t="str">
            <v>EUROPE</v>
          </cell>
          <cell r="D8630" t="str">
            <v>DWS Europe</v>
          </cell>
          <cell r="E8630" t="str">
            <v>DWS Eastern Europe region</v>
          </cell>
          <cell r="N8630" t="str">
            <v>006.2015</v>
          </cell>
          <cell r="O8630" t="str">
            <v>OPP</v>
          </cell>
          <cell r="R8630" t="str">
            <v>NPK PRILLED/GRANULAT</v>
          </cell>
          <cell r="S8630" t="str">
            <v>NPKUN</v>
          </cell>
          <cell r="U8630" t="str">
            <v>NPK</v>
          </cell>
          <cell r="X8630" t="str">
            <v>Ukraine</v>
          </cell>
          <cell r="AD8630" t="str">
            <v>2015</v>
          </cell>
          <cell r="AE8630" t="str">
            <v>2</v>
          </cell>
          <cell r="AF8630">
            <v>6</v>
          </cell>
        </row>
        <row r="8631">
          <cell r="C8631" t="str">
            <v>EUROPE</v>
          </cell>
          <cell r="D8631" t="str">
            <v>DWS Europe</v>
          </cell>
          <cell r="E8631" t="str">
            <v>DWS Eastern Europe region</v>
          </cell>
          <cell r="N8631" t="str">
            <v>007.2015</v>
          </cell>
          <cell r="O8631" t="str">
            <v>OPP</v>
          </cell>
          <cell r="R8631" t="str">
            <v>NITRIC ACID</v>
          </cell>
          <cell r="S8631" t="str">
            <v>OTNIC</v>
          </cell>
          <cell r="U8631" t="str">
            <v>OTNIC</v>
          </cell>
          <cell r="X8631" t="str">
            <v>Azerbaijan</v>
          </cell>
          <cell r="AD8631" t="str">
            <v>2015</v>
          </cell>
          <cell r="AE8631" t="str">
            <v>3</v>
          </cell>
          <cell r="AF8631">
            <v>7</v>
          </cell>
        </row>
        <row r="8632">
          <cell r="C8632" t="str">
            <v>EUROPE</v>
          </cell>
          <cell r="D8632" t="str">
            <v>DWS Europe</v>
          </cell>
          <cell r="E8632" t="str">
            <v>DWS Eastern Europe region</v>
          </cell>
          <cell r="N8632" t="str">
            <v>007.2015</v>
          </cell>
          <cell r="O8632" t="str">
            <v>OPP</v>
          </cell>
          <cell r="R8632" t="str">
            <v>NPK PRILLED/GRANULAT</v>
          </cell>
          <cell r="S8632" t="str">
            <v>NPKUN</v>
          </cell>
          <cell r="U8632" t="str">
            <v>NPK</v>
          </cell>
          <cell r="X8632" t="str">
            <v>Azerbaijan</v>
          </cell>
          <cell r="AD8632" t="str">
            <v>2015</v>
          </cell>
          <cell r="AE8632" t="str">
            <v>3</v>
          </cell>
          <cell r="AF8632">
            <v>7</v>
          </cell>
        </row>
        <row r="8633">
          <cell r="C8633" t="str">
            <v>EUROPE</v>
          </cell>
          <cell r="D8633" t="str">
            <v>DWS Europe</v>
          </cell>
          <cell r="E8633" t="str">
            <v>DWS Eastern Europe region</v>
          </cell>
          <cell r="N8633" t="str">
            <v>007.2015</v>
          </cell>
          <cell r="O8633" t="str">
            <v>OPP</v>
          </cell>
          <cell r="R8633" t="str">
            <v>NPK PRILLED/GRANULAT</v>
          </cell>
          <cell r="S8633" t="str">
            <v>NPKUN</v>
          </cell>
          <cell r="U8633" t="str">
            <v>NPK</v>
          </cell>
          <cell r="X8633" t="str">
            <v>Belarus</v>
          </cell>
          <cell r="AD8633" t="str">
            <v>2015</v>
          </cell>
          <cell r="AE8633" t="str">
            <v>3</v>
          </cell>
          <cell r="AF8633">
            <v>7</v>
          </cell>
        </row>
        <row r="8634">
          <cell r="C8634" t="str">
            <v>EUROPE</v>
          </cell>
          <cell r="D8634" t="str">
            <v>DWS Europe</v>
          </cell>
          <cell r="E8634" t="str">
            <v>DWS Eastern Europe region</v>
          </cell>
          <cell r="N8634" t="str">
            <v>007.2015</v>
          </cell>
          <cell r="O8634" t="str">
            <v>OPP</v>
          </cell>
          <cell r="R8634" t="str">
            <v>NPK PRILLED/GRANULAT</v>
          </cell>
          <cell r="S8634" t="str">
            <v>NPKUN</v>
          </cell>
          <cell r="U8634" t="str">
            <v>NPK</v>
          </cell>
          <cell r="X8634" t="str">
            <v>Georgia</v>
          </cell>
          <cell r="AD8634" t="str">
            <v>2015</v>
          </cell>
          <cell r="AE8634" t="str">
            <v>3</v>
          </cell>
          <cell r="AF8634">
            <v>7</v>
          </cell>
        </row>
        <row r="8635">
          <cell r="C8635" t="str">
            <v>EUROPE</v>
          </cell>
          <cell r="D8635" t="str">
            <v>DWS Europe</v>
          </cell>
          <cell r="E8635" t="str">
            <v>DWS Eastern Europe region</v>
          </cell>
          <cell r="N8635" t="str">
            <v>007.2015</v>
          </cell>
          <cell r="O8635" t="str">
            <v>OPP</v>
          </cell>
          <cell r="R8635" t="str">
            <v>NPK PRILLED/GRANULAT</v>
          </cell>
          <cell r="S8635" t="str">
            <v>NPKUN</v>
          </cell>
          <cell r="U8635" t="str">
            <v>NPK</v>
          </cell>
          <cell r="X8635" t="str">
            <v>Ukraine</v>
          </cell>
          <cell r="AD8635" t="str">
            <v>2015</v>
          </cell>
          <cell r="AE8635" t="str">
            <v>3</v>
          </cell>
          <cell r="AF8635">
            <v>7</v>
          </cell>
        </row>
        <row r="8636">
          <cell r="C8636" t="str">
            <v>EUROPE</v>
          </cell>
          <cell r="D8636" t="str">
            <v>DWS Europe</v>
          </cell>
          <cell r="E8636" t="str">
            <v>DWS Eastern Europe region</v>
          </cell>
          <cell r="N8636" t="str">
            <v>008.2015</v>
          </cell>
          <cell r="O8636" t="str">
            <v>OPP</v>
          </cell>
          <cell r="R8636" t="str">
            <v>NPK PRILLED/GRANULAT</v>
          </cell>
          <cell r="S8636" t="str">
            <v>NPKUN</v>
          </cell>
          <cell r="U8636" t="str">
            <v>NPK</v>
          </cell>
          <cell r="X8636" t="str">
            <v>Georgia</v>
          </cell>
          <cell r="AD8636" t="str">
            <v>2015</v>
          </cell>
          <cell r="AE8636" t="str">
            <v>3</v>
          </cell>
          <cell r="AF8636">
            <v>8</v>
          </cell>
        </row>
        <row r="8637">
          <cell r="C8637" t="str">
            <v>EUROPE</v>
          </cell>
          <cell r="D8637" t="str">
            <v>DWS Europe</v>
          </cell>
          <cell r="E8637" t="str">
            <v>DWS Eastern Europe region</v>
          </cell>
          <cell r="N8637" t="str">
            <v>008.2015</v>
          </cell>
          <cell r="O8637" t="str">
            <v>OPP</v>
          </cell>
          <cell r="R8637" t="str">
            <v>NPK PRILLED/GRANULAT</v>
          </cell>
          <cell r="S8637" t="str">
            <v>NPKUN</v>
          </cell>
          <cell r="U8637" t="str">
            <v>NPK</v>
          </cell>
          <cell r="X8637" t="str">
            <v>Ukraine</v>
          </cell>
          <cell r="AD8637" t="str">
            <v>2015</v>
          </cell>
          <cell r="AE8637" t="str">
            <v>3</v>
          </cell>
          <cell r="AF8637">
            <v>8</v>
          </cell>
        </row>
        <row r="8638">
          <cell r="C8638" t="str">
            <v>EUROPE</v>
          </cell>
          <cell r="D8638" t="str">
            <v>DWS Europe</v>
          </cell>
          <cell r="E8638" t="str">
            <v>DWS Eastern Europe region</v>
          </cell>
          <cell r="N8638" t="str">
            <v>009.2015</v>
          </cell>
          <cell r="O8638" t="str">
            <v>OPP</v>
          </cell>
          <cell r="R8638" t="str">
            <v>NP PRILLED</v>
          </cell>
          <cell r="S8638" t="str">
            <v>NPKUN</v>
          </cell>
          <cell r="U8638" t="str">
            <v>NPK</v>
          </cell>
          <cell r="X8638" t="str">
            <v>Russian Fed.</v>
          </cell>
          <cell r="AD8638" t="str">
            <v>2015</v>
          </cell>
          <cell r="AE8638" t="str">
            <v>3</v>
          </cell>
          <cell r="AF8638">
            <v>9</v>
          </cell>
        </row>
        <row r="8639">
          <cell r="C8639" t="str">
            <v>EUROPE</v>
          </cell>
          <cell r="D8639" t="str">
            <v>DWS Europe</v>
          </cell>
          <cell r="E8639" t="str">
            <v>DWS Eastern Europe region</v>
          </cell>
          <cell r="N8639" t="str">
            <v>009.2015</v>
          </cell>
          <cell r="O8639" t="str">
            <v>OPP</v>
          </cell>
          <cell r="R8639" t="str">
            <v>NPK PRILLED/GRANULAT</v>
          </cell>
          <cell r="S8639" t="str">
            <v>NPKUN</v>
          </cell>
          <cell r="U8639" t="str">
            <v>NPK</v>
          </cell>
          <cell r="X8639" t="str">
            <v>Russian Fed.</v>
          </cell>
          <cell r="AD8639" t="str">
            <v>2015</v>
          </cell>
          <cell r="AE8639" t="str">
            <v>3</v>
          </cell>
          <cell r="AF8639">
            <v>9</v>
          </cell>
        </row>
        <row r="8640">
          <cell r="C8640" t="str">
            <v>EUROPE</v>
          </cell>
          <cell r="D8640" t="str">
            <v>DWS Europe</v>
          </cell>
          <cell r="E8640" t="str">
            <v>DWS Eastern Europe region</v>
          </cell>
          <cell r="N8640" t="str">
            <v>009.2015</v>
          </cell>
          <cell r="O8640" t="str">
            <v>OPP</v>
          </cell>
          <cell r="R8640" t="str">
            <v>NPK PRILLED/GRANULAT</v>
          </cell>
          <cell r="S8640" t="str">
            <v>NPKUN</v>
          </cell>
          <cell r="U8640" t="str">
            <v>NPK</v>
          </cell>
          <cell r="X8640" t="str">
            <v>Ukraine</v>
          </cell>
          <cell r="AD8640" t="str">
            <v>2015</v>
          </cell>
          <cell r="AE8640" t="str">
            <v>3</v>
          </cell>
          <cell r="AF8640">
            <v>9</v>
          </cell>
        </row>
        <row r="8641">
          <cell r="C8641" t="str">
            <v>EUROPE</v>
          </cell>
          <cell r="D8641" t="str">
            <v>DWS Europe</v>
          </cell>
          <cell r="E8641" t="str">
            <v>DWS Eastern Europe region</v>
          </cell>
          <cell r="N8641" t="str">
            <v>009.2015</v>
          </cell>
          <cell r="O8641" t="str">
            <v>OPP</v>
          </cell>
          <cell r="R8641" t="str">
            <v>NPK PRILLED/GRANULAT</v>
          </cell>
          <cell r="S8641" t="str">
            <v>NPKUN</v>
          </cell>
          <cell r="U8641" t="str">
            <v>NPK</v>
          </cell>
          <cell r="X8641" t="str">
            <v>Uzbekistan</v>
          </cell>
          <cell r="AD8641" t="str">
            <v>2015</v>
          </cell>
          <cell r="AE8641" t="str">
            <v>3</v>
          </cell>
          <cell r="AF8641">
            <v>9</v>
          </cell>
        </row>
        <row r="8642">
          <cell r="C8642" t="str">
            <v>EUROPE</v>
          </cell>
          <cell r="D8642" t="str">
            <v>DWS Europe</v>
          </cell>
          <cell r="E8642" t="str">
            <v>DWS Eastern Europe region</v>
          </cell>
          <cell r="N8642" t="str">
            <v>010.2015</v>
          </cell>
          <cell r="O8642" t="str">
            <v>OPP</v>
          </cell>
          <cell r="R8642" t="str">
            <v>NPK PRILLED/GRANULAT</v>
          </cell>
          <cell r="S8642" t="str">
            <v>NPKUN</v>
          </cell>
          <cell r="U8642" t="str">
            <v>NPK</v>
          </cell>
          <cell r="X8642" t="str">
            <v>Kazakhstan</v>
          </cell>
          <cell r="AD8642" t="str">
            <v>2015</v>
          </cell>
          <cell r="AE8642" t="str">
            <v>4</v>
          </cell>
          <cell r="AF8642">
            <v>10</v>
          </cell>
        </row>
        <row r="8643">
          <cell r="C8643" t="str">
            <v>EUROPE</v>
          </cell>
          <cell r="D8643" t="str">
            <v>DWS Europe</v>
          </cell>
          <cell r="E8643" t="str">
            <v>DWS Eastern Europe region</v>
          </cell>
          <cell r="N8643" t="str">
            <v>010.2015</v>
          </cell>
          <cell r="O8643" t="str">
            <v>OPP</v>
          </cell>
          <cell r="R8643" t="str">
            <v>NPK PRILLED/GRANULAT</v>
          </cell>
          <cell r="S8643" t="str">
            <v>NPKUN</v>
          </cell>
          <cell r="U8643" t="str">
            <v>NPK</v>
          </cell>
          <cell r="X8643" t="str">
            <v>Russian Fed.</v>
          </cell>
          <cell r="AD8643" t="str">
            <v>2015</v>
          </cell>
          <cell r="AE8643" t="str">
            <v>4</v>
          </cell>
          <cell r="AF8643">
            <v>10</v>
          </cell>
        </row>
        <row r="8644">
          <cell r="C8644" t="str">
            <v>EUROPE</v>
          </cell>
          <cell r="D8644" t="str">
            <v>DWS Europe</v>
          </cell>
          <cell r="E8644" t="str">
            <v>DWS Eastern Europe region</v>
          </cell>
          <cell r="N8644" t="str">
            <v>010.2015</v>
          </cell>
          <cell r="O8644" t="str">
            <v>OPP</v>
          </cell>
          <cell r="R8644" t="str">
            <v>NPK PRILLED/GRANULAT</v>
          </cell>
          <cell r="S8644" t="str">
            <v>NPKUN</v>
          </cell>
          <cell r="U8644" t="str">
            <v>NPK</v>
          </cell>
          <cell r="X8644" t="str">
            <v>Ukraine</v>
          </cell>
          <cell r="AD8644" t="str">
            <v>2015</v>
          </cell>
          <cell r="AE8644" t="str">
            <v>4</v>
          </cell>
          <cell r="AF8644">
            <v>10</v>
          </cell>
        </row>
        <row r="8645">
          <cell r="C8645" t="str">
            <v>EUROPE</v>
          </cell>
          <cell r="D8645" t="str">
            <v>DWS Europe</v>
          </cell>
          <cell r="E8645" t="str">
            <v>DWS Eastern Europe region</v>
          </cell>
          <cell r="N8645" t="str">
            <v>011.2015</v>
          </cell>
          <cell r="O8645" t="str">
            <v>OPP</v>
          </cell>
          <cell r="R8645" t="str">
            <v>NP PRILLED</v>
          </cell>
          <cell r="S8645" t="str">
            <v>NPKUN</v>
          </cell>
          <cell r="U8645" t="str">
            <v>NPK</v>
          </cell>
          <cell r="X8645" t="str">
            <v>Russian Fed.</v>
          </cell>
          <cell r="AD8645" t="str">
            <v>2015</v>
          </cell>
          <cell r="AE8645" t="str">
            <v>4</v>
          </cell>
          <cell r="AF8645">
            <v>11</v>
          </cell>
        </row>
        <row r="8646">
          <cell r="C8646" t="str">
            <v>EUROPE</v>
          </cell>
          <cell r="D8646" t="str">
            <v>DWS Europe</v>
          </cell>
          <cell r="E8646" t="str">
            <v>DWS Eastern Europe region</v>
          </cell>
          <cell r="N8646" t="str">
            <v>011.2015</v>
          </cell>
          <cell r="O8646" t="str">
            <v>OPP</v>
          </cell>
          <cell r="R8646" t="str">
            <v>NPK PRILLED/GRANULAT</v>
          </cell>
          <cell r="S8646" t="str">
            <v>NPKUN</v>
          </cell>
          <cell r="U8646" t="str">
            <v>NPK</v>
          </cell>
          <cell r="X8646" t="str">
            <v>Georgia</v>
          </cell>
          <cell r="AD8646" t="str">
            <v>2015</v>
          </cell>
          <cell r="AE8646" t="str">
            <v>4</v>
          </cell>
          <cell r="AF8646">
            <v>11</v>
          </cell>
        </row>
        <row r="8647">
          <cell r="C8647" t="str">
            <v>EUROPE</v>
          </cell>
          <cell r="D8647" t="str">
            <v>DWS Europe</v>
          </cell>
          <cell r="E8647" t="str">
            <v>DWS Eastern Europe region</v>
          </cell>
          <cell r="N8647" t="str">
            <v>011.2015</v>
          </cell>
          <cell r="O8647" t="str">
            <v>OPP</v>
          </cell>
          <cell r="R8647" t="str">
            <v>NPK PRILLED/GRANULAT</v>
          </cell>
          <cell r="S8647" t="str">
            <v>NPKUN</v>
          </cell>
          <cell r="U8647" t="str">
            <v>NPK</v>
          </cell>
          <cell r="X8647" t="str">
            <v>Moldova</v>
          </cell>
          <cell r="AD8647" t="str">
            <v>2015</v>
          </cell>
          <cell r="AE8647" t="str">
            <v>4</v>
          </cell>
          <cell r="AF8647">
            <v>11</v>
          </cell>
        </row>
        <row r="8648">
          <cell r="C8648" t="str">
            <v>EUROPE</v>
          </cell>
          <cell r="D8648" t="str">
            <v>DWS Europe</v>
          </cell>
          <cell r="E8648" t="str">
            <v>DWS Eastern Europe region</v>
          </cell>
          <cell r="N8648" t="str">
            <v>011.2015</v>
          </cell>
          <cell r="O8648" t="str">
            <v>OPP</v>
          </cell>
          <cell r="R8648" t="str">
            <v>NPK PRILLED/GRANULAT</v>
          </cell>
          <cell r="S8648" t="str">
            <v>NPKUN</v>
          </cell>
          <cell r="U8648" t="str">
            <v>NPK</v>
          </cell>
          <cell r="X8648" t="str">
            <v>Ukraine</v>
          </cell>
          <cell r="AD8648" t="str">
            <v>2015</v>
          </cell>
          <cell r="AE8648" t="str">
            <v>4</v>
          </cell>
          <cell r="AF8648">
            <v>11</v>
          </cell>
        </row>
        <row r="8649">
          <cell r="C8649" t="str">
            <v>EUROPE</v>
          </cell>
          <cell r="D8649" t="str">
            <v>DWS Europe</v>
          </cell>
          <cell r="E8649" t="str">
            <v>DWS Eastern Europe region</v>
          </cell>
          <cell r="N8649" t="str">
            <v>012.2015</v>
          </cell>
          <cell r="O8649" t="str">
            <v>OPP</v>
          </cell>
          <cell r="R8649" t="str">
            <v>NPK PRILLED/GRANULAT</v>
          </cell>
          <cell r="S8649" t="str">
            <v>NPKUN</v>
          </cell>
          <cell r="U8649" t="str">
            <v>NPK</v>
          </cell>
          <cell r="X8649" t="str">
            <v>Russian Fed.</v>
          </cell>
          <cell r="AD8649" t="str">
            <v>2015</v>
          </cell>
          <cell r="AE8649" t="str">
            <v>4</v>
          </cell>
          <cell r="AF8649">
            <v>12</v>
          </cell>
        </row>
        <row r="8650">
          <cell r="C8650" t="str">
            <v>EUROPE</v>
          </cell>
          <cell r="D8650" t="str">
            <v>DWS Europe</v>
          </cell>
          <cell r="E8650" t="str">
            <v>DWS Eastern Europe region</v>
          </cell>
          <cell r="N8650" t="str">
            <v>012.2015</v>
          </cell>
          <cell r="O8650" t="str">
            <v>OPP</v>
          </cell>
          <cell r="R8650" t="str">
            <v>NPK PRILLED/GRANULAT</v>
          </cell>
          <cell r="S8650" t="str">
            <v>NPKUN</v>
          </cell>
          <cell r="U8650" t="str">
            <v>NPK</v>
          </cell>
          <cell r="X8650" t="str">
            <v>Ukraine</v>
          </cell>
          <cell r="AD8650" t="str">
            <v>2015</v>
          </cell>
          <cell r="AE8650" t="str">
            <v>4</v>
          </cell>
          <cell r="AF8650">
            <v>12</v>
          </cell>
        </row>
        <row r="8651">
          <cell r="C8651" t="str">
            <v>EUROPE</v>
          </cell>
          <cell r="D8651" t="str">
            <v>DWS Europe</v>
          </cell>
          <cell r="E8651" t="str">
            <v>DWS Eastern Europe region</v>
          </cell>
          <cell r="N8651" t="str">
            <v>001.2016</v>
          </cell>
          <cell r="O8651" t="str">
            <v>OPP</v>
          </cell>
          <cell r="R8651" t="str">
            <v>NPK PRILLED/GRANULAT</v>
          </cell>
          <cell r="S8651" t="str">
            <v>NPKUN</v>
          </cell>
          <cell r="U8651" t="str">
            <v>NPK</v>
          </cell>
          <cell r="X8651" t="str">
            <v>Georgia</v>
          </cell>
          <cell r="AD8651" t="str">
            <v>2016</v>
          </cell>
          <cell r="AE8651" t="str">
            <v>1</v>
          </cell>
          <cell r="AF8651">
            <v>1</v>
          </cell>
        </row>
        <row r="8652">
          <cell r="C8652" t="str">
            <v>EUROPE</v>
          </cell>
          <cell r="D8652" t="str">
            <v>DWS Europe</v>
          </cell>
          <cell r="E8652" t="str">
            <v>DWS Eastern Europe region</v>
          </cell>
          <cell r="N8652" t="str">
            <v>001.2016</v>
          </cell>
          <cell r="O8652" t="str">
            <v>OPP</v>
          </cell>
          <cell r="R8652" t="str">
            <v>NPK PRILLED/GRANULAT</v>
          </cell>
          <cell r="S8652" t="str">
            <v>NPKUN</v>
          </cell>
          <cell r="U8652" t="str">
            <v>NPK</v>
          </cell>
          <cell r="X8652" t="str">
            <v>Ukraine</v>
          </cell>
          <cell r="AD8652" t="str">
            <v>2016</v>
          </cell>
          <cell r="AE8652" t="str">
            <v>1</v>
          </cell>
          <cell r="AF8652">
            <v>1</v>
          </cell>
        </row>
        <row r="8653">
          <cell r="C8653" t="str">
            <v>EUROPE</v>
          </cell>
          <cell r="D8653" t="str">
            <v>DWS Europe</v>
          </cell>
          <cell r="E8653" t="str">
            <v>DWS Eastern Europe region</v>
          </cell>
          <cell r="N8653" t="str">
            <v>002.2016</v>
          </cell>
          <cell r="O8653" t="str">
            <v>OPP</v>
          </cell>
          <cell r="R8653" t="str">
            <v>NPK PRILLED/GRANULAT</v>
          </cell>
          <cell r="S8653" t="str">
            <v>NPKUN</v>
          </cell>
          <cell r="U8653" t="str">
            <v>NPK</v>
          </cell>
          <cell r="X8653" t="str">
            <v>Kyrgyzstan</v>
          </cell>
          <cell r="AD8653" t="str">
            <v>2016</v>
          </cell>
          <cell r="AE8653" t="str">
            <v>1</v>
          </cell>
          <cell r="AF8653">
            <v>2</v>
          </cell>
        </row>
        <row r="8654">
          <cell r="C8654" t="str">
            <v>EUROPE</v>
          </cell>
          <cell r="D8654" t="str">
            <v>DWS Europe</v>
          </cell>
          <cell r="E8654" t="str">
            <v>DWS Eastern Europe region</v>
          </cell>
          <cell r="N8654" t="str">
            <v>002.2016</v>
          </cell>
          <cell r="O8654" t="str">
            <v>OPP</v>
          </cell>
          <cell r="R8654" t="str">
            <v>NPK PRILLED/GRANULAT</v>
          </cell>
          <cell r="S8654" t="str">
            <v>NPKUN</v>
          </cell>
          <cell r="U8654" t="str">
            <v>NPK</v>
          </cell>
          <cell r="X8654" t="str">
            <v>Russian Fed.</v>
          </cell>
          <cell r="AD8654" t="str">
            <v>2016</v>
          </cell>
          <cell r="AE8654" t="str">
            <v>1</v>
          </cell>
          <cell r="AF8654">
            <v>2</v>
          </cell>
        </row>
        <row r="8655">
          <cell r="C8655" t="str">
            <v>EUROPE</v>
          </cell>
          <cell r="D8655" t="str">
            <v>DWS Europe</v>
          </cell>
          <cell r="E8655" t="str">
            <v>DWS Eastern Europe region</v>
          </cell>
          <cell r="N8655" t="str">
            <v>002.2016</v>
          </cell>
          <cell r="O8655" t="str">
            <v>OPP</v>
          </cell>
          <cell r="R8655" t="str">
            <v>NPK PRILLED/GRANULAT</v>
          </cell>
          <cell r="S8655" t="str">
            <v>NPKUN</v>
          </cell>
          <cell r="U8655" t="str">
            <v>NPK</v>
          </cell>
          <cell r="X8655" t="str">
            <v>Ukraine</v>
          </cell>
          <cell r="AD8655" t="str">
            <v>2016</v>
          </cell>
          <cell r="AE8655" t="str">
            <v>1</v>
          </cell>
          <cell r="AF8655">
            <v>2</v>
          </cell>
        </row>
        <row r="8656">
          <cell r="C8656" t="str">
            <v>EUROPE</v>
          </cell>
          <cell r="D8656" t="str">
            <v>DWS Europe</v>
          </cell>
          <cell r="E8656" t="str">
            <v>DWS Eastern Europe region</v>
          </cell>
          <cell r="N8656" t="str">
            <v>002.2016</v>
          </cell>
          <cell r="O8656" t="str">
            <v>OPP</v>
          </cell>
          <cell r="R8656" t="str">
            <v>NPK PRILLED/GRANULAT</v>
          </cell>
          <cell r="S8656" t="str">
            <v>NPKUN</v>
          </cell>
          <cell r="U8656" t="str">
            <v>NPK</v>
          </cell>
          <cell r="X8656" t="str">
            <v>Uzbekistan</v>
          </cell>
          <cell r="AD8656" t="str">
            <v>2016</v>
          </cell>
          <cell r="AE8656" t="str">
            <v>1</v>
          </cell>
          <cell r="AF8656">
            <v>2</v>
          </cell>
        </row>
        <row r="8657">
          <cell r="C8657" t="str">
            <v>EUROPE</v>
          </cell>
          <cell r="D8657" t="str">
            <v>DWS Europe</v>
          </cell>
          <cell r="E8657" t="str">
            <v>DWS Eastern Europe region</v>
          </cell>
          <cell r="N8657" t="str">
            <v>003.2016</v>
          </cell>
          <cell r="O8657" t="str">
            <v>OPP</v>
          </cell>
          <cell r="R8657" t="str">
            <v>NP PRILLED</v>
          </cell>
          <cell r="S8657" t="str">
            <v>NPKUN</v>
          </cell>
          <cell r="U8657" t="str">
            <v>NPK</v>
          </cell>
          <cell r="X8657" t="str">
            <v>Russian Fed.</v>
          </cell>
          <cell r="AD8657" t="str">
            <v>2016</v>
          </cell>
          <cell r="AE8657" t="str">
            <v>1</v>
          </cell>
          <cell r="AF8657">
            <v>3</v>
          </cell>
        </row>
        <row r="8658">
          <cell r="C8658" t="str">
            <v>EUROPE</v>
          </cell>
          <cell r="D8658" t="str">
            <v>DWS Europe</v>
          </cell>
          <cell r="E8658" t="str">
            <v>DWS Eastern Europe region</v>
          </cell>
          <cell r="N8658" t="str">
            <v>003.2016</v>
          </cell>
          <cell r="O8658" t="str">
            <v>OPP</v>
          </cell>
          <cell r="R8658" t="str">
            <v>NPK PRILLED/GRANULAT</v>
          </cell>
          <cell r="S8658" t="str">
            <v>NPKUN</v>
          </cell>
          <cell r="U8658" t="str">
            <v>NPK</v>
          </cell>
          <cell r="X8658" t="str">
            <v>Moldova</v>
          </cell>
          <cell r="AD8658" t="str">
            <v>2016</v>
          </cell>
          <cell r="AE8658" t="str">
            <v>1</v>
          </cell>
          <cell r="AF8658">
            <v>3</v>
          </cell>
        </row>
        <row r="8659">
          <cell r="C8659" t="str">
            <v>EUROPE</v>
          </cell>
          <cell r="D8659" t="str">
            <v>DWS Europe</v>
          </cell>
          <cell r="E8659" t="str">
            <v>DWS Eastern Europe region</v>
          </cell>
          <cell r="N8659" t="str">
            <v>003.2016</v>
          </cell>
          <cell r="O8659" t="str">
            <v>OPP</v>
          </cell>
          <cell r="R8659" t="str">
            <v>NPK PRILLED/GRANULAT</v>
          </cell>
          <cell r="S8659" t="str">
            <v>NPKUN</v>
          </cell>
          <cell r="U8659" t="str">
            <v>NPK</v>
          </cell>
          <cell r="X8659" t="str">
            <v>Russian Fed.</v>
          </cell>
          <cell r="AD8659" t="str">
            <v>2016</v>
          </cell>
          <cell r="AE8659" t="str">
            <v>1</v>
          </cell>
          <cell r="AF8659">
            <v>3</v>
          </cell>
        </row>
        <row r="8660">
          <cell r="C8660" t="str">
            <v>EUROPE</v>
          </cell>
          <cell r="D8660" t="str">
            <v>DWS Europe</v>
          </cell>
          <cell r="E8660" t="str">
            <v>DWS Eastern Europe region</v>
          </cell>
          <cell r="N8660" t="str">
            <v>003.2016</v>
          </cell>
          <cell r="O8660" t="str">
            <v>OPP</v>
          </cell>
          <cell r="R8660" t="str">
            <v>NPK PRILLED/GRANULAT</v>
          </cell>
          <cell r="S8660" t="str">
            <v>NPKUN</v>
          </cell>
          <cell r="U8660" t="str">
            <v>NPK</v>
          </cell>
          <cell r="X8660" t="str">
            <v>Ukraine</v>
          </cell>
          <cell r="AD8660" t="str">
            <v>2016</v>
          </cell>
          <cell r="AE8660" t="str">
            <v>1</v>
          </cell>
          <cell r="AF8660">
            <v>3</v>
          </cell>
        </row>
        <row r="8661">
          <cell r="C8661" t="str">
            <v>EUROPE</v>
          </cell>
          <cell r="D8661" t="str">
            <v>DWS Europe</v>
          </cell>
          <cell r="E8661" t="str">
            <v>DWS Eastern Europe region</v>
          </cell>
          <cell r="N8661" t="str">
            <v>004.2016</v>
          </cell>
          <cell r="O8661" t="str">
            <v>OPP</v>
          </cell>
          <cell r="R8661" t="str">
            <v>NP PRILLED</v>
          </cell>
          <cell r="S8661" t="str">
            <v>NPKUN</v>
          </cell>
          <cell r="U8661" t="str">
            <v>NPK</v>
          </cell>
          <cell r="X8661" t="str">
            <v>Russian Fed.</v>
          </cell>
          <cell r="AD8661" t="str">
            <v>2016</v>
          </cell>
          <cell r="AE8661" t="str">
            <v>2</v>
          </cell>
          <cell r="AF8661">
            <v>4</v>
          </cell>
        </row>
        <row r="8662">
          <cell r="C8662" t="str">
            <v>EUROPE</v>
          </cell>
          <cell r="D8662" t="str">
            <v>DWS Europe</v>
          </cell>
          <cell r="E8662" t="str">
            <v>DWS Eastern Europe region</v>
          </cell>
          <cell r="N8662" t="str">
            <v>004.2016</v>
          </cell>
          <cell r="O8662" t="str">
            <v>OPP</v>
          </cell>
          <cell r="R8662" t="str">
            <v>NPK PRILLED/GRANULAT</v>
          </cell>
          <cell r="S8662" t="str">
            <v>NPKUN</v>
          </cell>
          <cell r="U8662" t="str">
            <v>NPK</v>
          </cell>
          <cell r="X8662" t="str">
            <v>Kyrgyzstan</v>
          </cell>
          <cell r="AD8662" t="str">
            <v>2016</v>
          </cell>
          <cell r="AE8662" t="str">
            <v>2</v>
          </cell>
          <cell r="AF8662">
            <v>4</v>
          </cell>
        </row>
        <row r="8663">
          <cell r="C8663" t="str">
            <v>EUROPE</v>
          </cell>
          <cell r="D8663" t="str">
            <v>DWS Europe</v>
          </cell>
          <cell r="E8663" t="str">
            <v>DWS Eastern Europe region</v>
          </cell>
          <cell r="N8663" t="str">
            <v>004.2016</v>
          </cell>
          <cell r="O8663" t="str">
            <v>OPP</v>
          </cell>
          <cell r="R8663" t="str">
            <v>NPK PRILLED/GRANULAT</v>
          </cell>
          <cell r="S8663" t="str">
            <v>NPKUN</v>
          </cell>
          <cell r="U8663" t="str">
            <v>NPK</v>
          </cell>
          <cell r="X8663" t="str">
            <v>Moldova</v>
          </cell>
          <cell r="AD8663" t="str">
            <v>2016</v>
          </cell>
          <cell r="AE8663" t="str">
            <v>2</v>
          </cell>
          <cell r="AF8663">
            <v>4</v>
          </cell>
        </row>
        <row r="8664">
          <cell r="C8664" t="str">
            <v>EUROPE</v>
          </cell>
          <cell r="D8664" t="str">
            <v>DWS Europe</v>
          </cell>
          <cell r="E8664" t="str">
            <v>DWS Eastern Europe region</v>
          </cell>
          <cell r="N8664" t="str">
            <v>004.2016</v>
          </cell>
          <cell r="O8664" t="str">
            <v>OPP</v>
          </cell>
          <cell r="R8664" t="str">
            <v>NPK PRILLED/GRANULAT</v>
          </cell>
          <cell r="S8664" t="str">
            <v>NPKUN</v>
          </cell>
          <cell r="U8664" t="str">
            <v>NPK</v>
          </cell>
          <cell r="X8664" t="str">
            <v>Russian Fed.</v>
          </cell>
          <cell r="AD8664" t="str">
            <v>2016</v>
          </cell>
          <cell r="AE8664" t="str">
            <v>2</v>
          </cell>
          <cell r="AF8664">
            <v>4</v>
          </cell>
        </row>
        <row r="8665">
          <cell r="C8665" t="str">
            <v>EUROPE</v>
          </cell>
          <cell r="D8665" t="str">
            <v>DWS Europe</v>
          </cell>
          <cell r="E8665" t="str">
            <v>DWS Eastern Europe region</v>
          </cell>
          <cell r="N8665" t="str">
            <v>004.2016</v>
          </cell>
          <cell r="O8665" t="str">
            <v>OPP</v>
          </cell>
          <cell r="R8665" t="str">
            <v>NPK PRILLED/GRANULAT</v>
          </cell>
          <cell r="S8665" t="str">
            <v>NPKUN</v>
          </cell>
          <cell r="U8665" t="str">
            <v>NPK</v>
          </cell>
          <cell r="X8665" t="str">
            <v>Ukraine</v>
          </cell>
          <cell r="AD8665" t="str">
            <v>2016</v>
          </cell>
          <cell r="AE8665" t="str">
            <v>2</v>
          </cell>
          <cell r="AF8665">
            <v>4</v>
          </cell>
        </row>
        <row r="8666">
          <cell r="C8666" t="str">
            <v>EUROPE</v>
          </cell>
          <cell r="D8666" t="str">
            <v>DWS Europe</v>
          </cell>
          <cell r="E8666" t="str">
            <v>DWS Eastern Europe region</v>
          </cell>
          <cell r="N8666" t="str">
            <v>004.2016</v>
          </cell>
          <cell r="O8666" t="str">
            <v>OPP</v>
          </cell>
          <cell r="R8666" t="str">
            <v>NPK PRILLED/GRANULAT</v>
          </cell>
          <cell r="S8666" t="str">
            <v>NPKUN</v>
          </cell>
          <cell r="U8666" t="str">
            <v>NPK</v>
          </cell>
          <cell r="X8666" t="str">
            <v>Uzbekistan</v>
          </cell>
          <cell r="AD8666" t="str">
            <v>2016</v>
          </cell>
          <cell r="AE8666" t="str">
            <v>2</v>
          </cell>
          <cell r="AF8666">
            <v>4</v>
          </cell>
        </row>
        <row r="8667">
          <cell r="C8667" t="str">
            <v>EUROPE</v>
          </cell>
          <cell r="D8667" t="str">
            <v>DWS Europe</v>
          </cell>
          <cell r="E8667" t="str">
            <v>DWS Eastern Europe region</v>
          </cell>
          <cell r="N8667" t="str">
            <v>005.2016</v>
          </cell>
          <cell r="O8667" t="str">
            <v>OPP</v>
          </cell>
          <cell r="R8667" t="str">
            <v>NITRIC ACID</v>
          </cell>
          <cell r="S8667" t="str">
            <v>OTNIC</v>
          </cell>
          <cell r="U8667" t="str">
            <v>OTNIC</v>
          </cell>
          <cell r="X8667" t="str">
            <v>Azerbaijan</v>
          </cell>
          <cell r="AD8667" t="str">
            <v>2016</v>
          </cell>
          <cell r="AE8667" t="str">
            <v>2</v>
          </cell>
          <cell r="AF8667">
            <v>5</v>
          </cell>
        </row>
        <row r="8668">
          <cell r="C8668" t="str">
            <v>EUROPE</v>
          </cell>
          <cell r="D8668" t="str">
            <v>DWS Europe</v>
          </cell>
          <cell r="E8668" t="str">
            <v>DWS Eastern Europe region</v>
          </cell>
          <cell r="N8668" t="str">
            <v>005.2016</v>
          </cell>
          <cell r="O8668" t="str">
            <v>OPP</v>
          </cell>
          <cell r="R8668" t="str">
            <v>NPK PRILLED/GRANULAT</v>
          </cell>
          <cell r="S8668" t="str">
            <v>NPKUN</v>
          </cell>
          <cell r="U8668" t="str">
            <v>NPK</v>
          </cell>
          <cell r="X8668" t="str">
            <v>Belarus</v>
          </cell>
          <cell r="AD8668" t="str">
            <v>2016</v>
          </cell>
          <cell r="AE8668" t="str">
            <v>2</v>
          </cell>
          <cell r="AF8668">
            <v>5</v>
          </cell>
        </row>
        <row r="8669">
          <cell r="C8669" t="str">
            <v>EUROPE</v>
          </cell>
          <cell r="D8669" t="str">
            <v>DWS Europe</v>
          </cell>
          <cell r="E8669" t="str">
            <v>DWS Eastern Europe region</v>
          </cell>
          <cell r="N8669" t="str">
            <v>005.2016</v>
          </cell>
          <cell r="O8669" t="str">
            <v>OPP</v>
          </cell>
          <cell r="R8669" t="str">
            <v>NPK PRILLED/GRANULAT</v>
          </cell>
          <cell r="S8669" t="str">
            <v>NPKUN</v>
          </cell>
          <cell r="U8669" t="str">
            <v>NPK</v>
          </cell>
          <cell r="X8669" t="str">
            <v>Moldova</v>
          </cell>
          <cell r="AD8669" t="str">
            <v>2016</v>
          </cell>
          <cell r="AE8669" t="str">
            <v>2</v>
          </cell>
          <cell r="AF8669">
            <v>5</v>
          </cell>
        </row>
        <row r="8670">
          <cell r="C8670" t="str">
            <v>EUROPE</v>
          </cell>
          <cell r="D8670" t="str">
            <v>DWS Europe</v>
          </cell>
          <cell r="E8670" t="str">
            <v>DWS Eastern Europe region</v>
          </cell>
          <cell r="N8670" t="str">
            <v>005.2016</v>
          </cell>
          <cell r="O8670" t="str">
            <v>OPP</v>
          </cell>
          <cell r="R8670" t="str">
            <v>NPK PRILLED/GRANULAT</v>
          </cell>
          <cell r="S8670" t="str">
            <v>NPKUN</v>
          </cell>
          <cell r="U8670" t="str">
            <v>NPK</v>
          </cell>
          <cell r="X8670" t="str">
            <v>Ukraine</v>
          </cell>
          <cell r="AD8670" t="str">
            <v>2016</v>
          </cell>
          <cell r="AE8670" t="str">
            <v>2</v>
          </cell>
          <cell r="AF8670">
            <v>5</v>
          </cell>
        </row>
        <row r="8671">
          <cell r="C8671" t="str">
            <v>EUROPE</v>
          </cell>
          <cell r="D8671" t="str">
            <v>DWS Europe</v>
          </cell>
          <cell r="E8671" t="str">
            <v>DWS Eastern Europe region</v>
          </cell>
          <cell r="N8671" t="str">
            <v>006.2016</v>
          </cell>
          <cell r="O8671" t="str">
            <v>OPP</v>
          </cell>
          <cell r="R8671" t="str">
            <v>NITRIC ACID</v>
          </cell>
          <cell r="S8671" t="str">
            <v>OTNIC</v>
          </cell>
          <cell r="U8671" t="str">
            <v>OTNIC</v>
          </cell>
          <cell r="X8671" t="str">
            <v>Georgia</v>
          </cell>
          <cell r="AD8671" t="str">
            <v>2016</v>
          </cell>
          <cell r="AE8671" t="str">
            <v>2</v>
          </cell>
          <cell r="AF8671">
            <v>6</v>
          </cell>
        </row>
        <row r="8672">
          <cell r="C8672" t="str">
            <v>EUROPE</v>
          </cell>
          <cell r="D8672" t="str">
            <v>DWS Europe</v>
          </cell>
          <cell r="E8672" t="str">
            <v>DWS Eastern Europe region</v>
          </cell>
          <cell r="N8672" t="str">
            <v>006.2016</v>
          </cell>
          <cell r="O8672" t="str">
            <v>OPP</v>
          </cell>
          <cell r="R8672" t="str">
            <v>NP PRILLED</v>
          </cell>
          <cell r="S8672" t="str">
            <v>NPKUN</v>
          </cell>
          <cell r="U8672" t="str">
            <v>NPK</v>
          </cell>
          <cell r="X8672" t="str">
            <v>Russian Fed.</v>
          </cell>
          <cell r="AD8672" t="str">
            <v>2016</v>
          </cell>
          <cell r="AE8672" t="str">
            <v>2</v>
          </cell>
          <cell r="AF8672">
            <v>6</v>
          </cell>
        </row>
        <row r="8673">
          <cell r="C8673" t="str">
            <v>EUROPE</v>
          </cell>
          <cell r="D8673" t="str">
            <v>DWS Europe</v>
          </cell>
          <cell r="E8673" t="str">
            <v>DWS Eastern Europe region</v>
          </cell>
          <cell r="N8673" t="str">
            <v>006.2016</v>
          </cell>
          <cell r="O8673" t="str">
            <v>OPP</v>
          </cell>
          <cell r="R8673" t="str">
            <v>NPK PRILLED/GRANULAT</v>
          </cell>
          <cell r="S8673" t="str">
            <v>NPKUN</v>
          </cell>
          <cell r="U8673" t="str">
            <v>NPK</v>
          </cell>
          <cell r="X8673" t="str">
            <v>Russian Fed.</v>
          </cell>
          <cell r="AD8673" t="str">
            <v>2016</v>
          </cell>
          <cell r="AE8673" t="str">
            <v>2</v>
          </cell>
          <cell r="AF8673">
            <v>6</v>
          </cell>
        </row>
        <row r="8674">
          <cell r="C8674" t="str">
            <v>EUROPE</v>
          </cell>
          <cell r="D8674" t="str">
            <v>DWS Europe</v>
          </cell>
          <cell r="E8674" t="str">
            <v>DWS Eastern Europe region</v>
          </cell>
          <cell r="N8674" t="str">
            <v>006.2016</v>
          </cell>
          <cell r="O8674" t="str">
            <v>OPP</v>
          </cell>
          <cell r="R8674" t="str">
            <v>NPK PRILLED/GRANULAT</v>
          </cell>
          <cell r="S8674" t="str">
            <v>NPKUN</v>
          </cell>
          <cell r="U8674" t="str">
            <v>NPK</v>
          </cell>
          <cell r="X8674" t="str">
            <v>Ukraine</v>
          </cell>
          <cell r="AD8674" t="str">
            <v>2016</v>
          </cell>
          <cell r="AE8674" t="str">
            <v>2</v>
          </cell>
          <cell r="AF8674">
            <v>6</v>
          </cell>
        </row>
        <row r="8675">
          <cell r="C8675" t="str">
            <v>EUROPE</v>
          </cell>
          <cell r="D8675" t="str">
            <v>DWS Europe</v>
          </cell>
          <cell r="E8675" t="str">
            <v>DWS Eastern Europe region</v>
          </cell>
          <cell r="N8675" t="str">
            <v>001.2015</v>
          </cell>
          <cell r="O8675" t="str">
            <v>OPP</v>
          </cell>
          <cell r="R8675" t="str">
            <v>NPK PRILLED/GRANULAT</v>
          </cell>
          <cell r="S8675" t="str">
            <v>NPKUN</v>
          </cell>
          <cell r="U8675" t="str">
            <v>NPK</v>
          </cell>
          <cell r="X8675" t="str">
            <v>Bosnia Herzeg.</v>
          </cell>
          <cell r="AD8675" t="str">
            <v>2015</v>
          </cell>
          <cell r="AE8675" t="str">
            <v>1</v>
          </cell>
          <cell r="AF8675">
            <v>1</v>
          </cell>
        </row>
        <row r="8676">
          <cell r="C8676" t="str">
            <v>EUROPE</v>
          </cell>
          <cell r="D8676" t="str">
            <v>DWS Europe</v>
          </cell>
          <cell r="E8676" t="str">
            <v>DWS Eastern Europe region</v>
          </cell>
          <cell r="N8676" t="str">
            <v>001.2015</v>
          </cell>
          <cell r="O8676" t="str">
            <v>OPP</v>
          </cell>
          <cell r="R8676" t="str">
            <v>NPK PRILLED/GRANULAT</v>
          </cell>
          <cell r="S8676" t="str">
            <v>NPKUN</v>
          </cell>
          <cell r="U8676" t="str">
            <v>NPK</v>
          </cell>
          <cell r="X8676" t="str">
            <v>Croatia</v>
          </cell>
          <cell r="AD8676" t="str">
            <v>2015</v>
          </cell>
          <cell r="AE8676" t="str">
            <v>1</v>
          </cell>
          <cell r="AF8676">
            <v>1</v>
          </cell>
        </row>
        <row r="8677">
          <cell r="C8677" t="str">
            <v>EUROPE</v>
          </cell>
          <cell r="D8677" t="str">
            <v>DWS Europe</v>
          </cell>
          <cell r="E8677" t="str">
            <v>DWS Eastern Europe region</v>
          </cell>
          <cell r="N8677" t="str">
            <v>001.2015</v>
          </cell>
          <cell r="O8677" t="str">
            <v>OPP</v>
          </cell>
          <cell r="R8677" t="str">
            <v>NPK PRILLED/GRANULAT</v>
          </cell>
          <cell r="S8677" t="str">
            <v>NPKUN</v>
          </cell>
          <cell r="U8677" t="str">
            <v>NPK</v>
          </cell>
          <cell r="X8677" t="str">
            <v>Hungary</v>
          </cell>
          <cell r="AD8677" t="str">
            <v>2015</v>
          </cell>
          <cell r="AE8677" t="str">
            <v>1</v>
          </cell>
          <cell r="AF8677">
            <v>1</v>
          </cell>
        </row>
        <row r="8678">
          <cell r="C8678" t="str">
            <v>EUROPE</v>
          </cell>
          <cell r="D8678" t="str">
            <v>DWS Europe</v>
          </cell>
          <cell r="E8678" t="str">
            <v>DWS Eastern Europe region</v>
          </cell>
          <cell r="N8678" t="str">
            <v>001.2015</v>
          </cell>
          <cell r="O8678" t="str">
            <v>OPP</v>
          </cell>
          <cell r="R8678" t="str">
            <v>NPK PRILLED/GRANULAT</v>
          </cell>
          <cell r="S8678" t="str">
            <v>NPKUN</v>
          </cell>
          <cell r="U8678" t="str">
            <v>NPK</v>
          </cell>
          <cell r="X8678" t="str">
            <v>Montenegro</v>
          </cell>
          <cell r="AD8678" t="str">
            <v>2015</v>
          </cell>
          <cell r="AE8678" t="str">
            <v>1</v>
          </cell>
          <cell r="AF8678">
            <v>1</v>
          </cell>
        </row>
        <row r="8679">
          <cell r="C8679" t="str">
            <v>EUROPE</v>
          </cell>
          <cell r="D8679" t="str">
            <v>DWS Europe</v>
          </cell>
          <cell r="E8679" t="str">
            <v>DWS Eastern Europe region</v>
          </cell>
          <cell r="N8679" t="str">
            <v>001.2015</v>
          </cell>
          <cell r="O8679" t="str">
            <v>OPP</v>
          </cell>
          <cell r="R8679" t="str">
            <v>NPK PRILLED/GRANULAT</v>
          </cell>
          <cell r="S8679" t="str">
            <v>NPKUN</v>
          </cell>
          <cell r="U8679" t="str">
            <v>NPK</v>
          </cell>
          <cell r="X8679" t="str">
            <v>Romania</v>
          </cell>
          <cell r="AD8679" t="str">
            <v>2015</v>
          </cell>
          <cell r="AE8679" t="str">
            <v>1</v>
          </cell>
          <cell r="AF8679">
            <v>1</v>
          </cell>
        </row>
        <row r="8680">
          <cell r="C8680" t="str">
            <v>EUROPE</v>
          </cell>
          <cell r="D8680" t="str">
            <v>DWS Europe</v>
          </cell>
          <cell r="E8680" t="str">
            <v>DWS Eastern Europe region</v>
          </cell>
          <cell r="N8680" t="str">
            <v>001.2015</v>
          </cell>
          <cell r="O8680" t="str">
            <v>OPP</v>
          </cell>
          <cell r="R8680" t="str">
            <v>NPK PRILLED/GRANULAT</v>
          </cell>
          <cell r="S8680" t="str">
            <v>NPKUN</v>
          </cell>
          <cell r="U8680" t="str">
            <v>NPK</v>
          </cell>
          <cell r="X8680" t="str">
            <v>Serbia</v>
          </cell>
          <cell r="AD8680" t="str">
            <v>2015</v>
          </cell>
          <cell r="AE8680" t="str">
            <v>1</v>
          </cell>
          <cell r="AF8680">
            <v>1</v>
          </cell>
        </row>
        <row r="8681">
          <cell r="C8681" t="str">
            <v>EUROPE</v>
          </cell>
          <cell r="D8681" t="str">
            <v>DWS Europe</v>
          </cell>
          <cell r="E8681" t="str">
            <v>DWS Eastern Europe region</v>
          </cell>
          <cell r="N8681" t="str">
            <v>002.2015</v>
          </cell>
          <cell r="O8681" t="str">
            <v>OPP</v>
          </cell>
          <cell r="R8681" t="str">
            <v>NPK PRILLED/GRANULAT</v>
          </cell>
          <cell r="S8681" t="str">
            <v>NPKUN</v>
          </cell>
          <cell r="U8681" t="str">
            <v>NPK</v>
          </cell>
          <cell r="X8681" t="str">
            <v>Albania</v>
          </cell>
          <cell r="AD8681" t="str">
            <v>2015</v>
          </cell>
          <cell r="AE8681" t="str">
            <v>1</v>
          </cell>
          <cell r="AF8681">
            <v>2</v>
          </cell>
        </row>
        <row r="8682">
          <cell r="C8682" t="str">
            <v>EUROPE</v>
          </cell>
          <cell r="D8682" t="str">
            <v>DWS Europe</v>
          </cell>
          <cell r="E8682" t="str">
            <v>DWS Eastern Europe region</v>
          </cell>
          <cell r="N8682" t="str">
            <v>002.2015</v>
          </cell>
          <cell r="O8682" t="str">
            <v>OPP</v>
          </cell>
          <cell r="R8682" t="str">
            <v>NPK PRILLED/GRANULAT</v>
          </cell>
          <cell r="S8682" t="str">
            <v>NPKUN</v>
          </cell>
          <cell r="U8682" t="str">
            <v>NPK</v>
          </cell>
          <cell r="X8682" t="str">
            <v>Bosnia Herzeg.</v>
          </cell>
          <cell r="AD8682" t="str">
            <v>2015</v>
          </cell>
          <cell r="AE8682" t="str">
            <v>1</v>
          </cell>
          <cell r="AF8682">
            <v>2</v>
          </cell>
        </row>
        <row r="8683">
          <cell r="C8683" t="str">
            <v>EUROPE</v>
          </cell>
          <cell r="D8683" t="str">
            <v>DWS Europe</v>
          </cell>
          <cell r="E8683" t="str">
            <v>DWS Eastern Europe region</v>
          </cell>
          <cell r="N8683" t="str">
            <v>002.2015</v>
          </cell>
          <cell r="O8683" t="str">
            <v>OPP</v>
          </cell>
          <cell r="R8683" t="str">
            <v>NPK PRILLED/GRANULAT</v>
          </cell>
          <cell r="S8683" t="str">
            <v>NPKUN</v>
          </cell>
          <cell r="U8683" t="str">
            <v>NPK</v>
          </cell>
          <cell r="X8683" t="str">
            <v>Croatia</v>
          </cell>
          <cell r="AD8683" t="str">
            <v>2015</v>
          </cell>
          <cell r="AE8683" t="str">
            <v>1</v>
          </cell>
          <cell r="AF8683">
            <v>2</v>
          </cell>
        </row>
        <row r="8684">
          <cell r="C8684" t="str">
            <v>EUROPE</v>
          </cell>
          <cell r="D8684" t="str">
            <v>DWS Europe</v>
          </cell>
          <cell r="E8684" t="str">
            <v>DWS Eastern Europe region</v>
          </cell>
          <cell r="N8684" t="str">
            <v>002.2015</v>
          </cell>
          <cell r="O8684" t="str">
            <v>OPP</v>
          </cell>
          <cell r="R8684" t="str">
            <v>NPK PRILLED/GRANULAT</v>
          </cell>
          <cell r="S8684" t="str">
            <v>NPKUN</v>
          </cell>
          <cell r="U8684" t="str">
            <v>NPK</v>
          </cell>
          <cell r="X8684" t="str">
            <v>Hungary</v>
          </cell>
          <cell r="AD8684" t="str">
            <v>2015</v>
          </cell>
          <cell r="AE8684" t="str">
            <v>1</v>
          </cell>
          <cell r="AF8684">
            <v>2</v>
          </cell>
        </row>
        <row r="8685">
          <cell r="C8685" t="str">
            <v>EUROPE</v>
          </cell>
          <cell r="D8685" t="str">
            <v>DWS Europe</v>
          </cell>
          <cell r="E8685" t="str">
            <v>DWS Eastern Europe region</v>
          </cell>
          <cell r="N8685" t="str">
            <v>002.2015</v>
          </cell>
          <cell r="O8685" t="str">
            <v>OPP</v>
          </cell>
          <cell r="R8685" t="str">
            <v>NPK PRILLED/GRANULAT</v>
          </cell>
          <cell r="S8685" t="str">
            <v>NPKUN</v>
          </cell>
          <cell r="U8685" t="str">
            <v>NPK</v>
          </cell>
          <cell r="X8685" t="str">
            <v>Montenegro</v>
          </cell>
          <cell r="AD8685" t="str">
            <v>2015</v>
          </cell>
          <cell r="AE8685" t="str">
            <v>1</v>
          </cell>
          <cell r="AF8685">
            <v>2</v>
          </cell>
        </row>
        <row r="8686">
          <cell r="C8686" t="str">
            <v>EUROPE</v>
          </cell>
          <cell r="D8686" t="str">
            <v>DWS Europe</v>
          </cell>
          <cell r="E8686" t="str">
            <v>DWS Eastern Europe region</v>
          </cell>
          <cell r="N8686" t="str">
            <v>002.2015</v>
          </cell>
          <cell r="O8686" t="str">
            <v>OPP</v>
          </cell>
          <cell r="R8686" t="str">
            <v>NPK PRILLED/GRANULAT</v>
          </cell>
          <cell r="S8686" t="str">
            <v>NPKUN</v>
          </cell>
          <cell r="U8686" t="str">
            <v>NPK</v>
          </cell>
          <cell r="X8686" t="str">
            <v>Romania</v>
          </cell>
          <cell r="AD8686" t="str">
            <v>2015</v>
          </cell>
          <cell r="AE8686" t="str">
            <v>1</v>
          </cell>
          <cell r="AF8686">
            <v>2</v>
          </cell>
        </row>
        <row r="8687">
          <cell r="C8687" t="str">
            <v>EUROPE</v>
          </cell>
          <cell r="D8687" t="str">
            <v>DWS Europe</v>
          </cell>
          <cell r="E8687" t="str">
            <v>DWS Eastern Europe region</v>
          </cell>
          <cell r="N8687" t="str">
            <v>002.2015</v>
          </cell>
          <cell r="O8687" t="str">
            <v>OPP</v>
          </cell>
          <cell r="R8687" t="str">
            <v>NPK PRILLED/GRANULAT</v>
          </cell>
          <cell r="S8687" t="str">
            <v>NPKUN</v>
          </cell>
          <cell r="U8687" t="str">
            <v>NPK</v>
          </cell>
          <cell r="X8687" t="str">
            <v>Serbia</v>
          </cell>
          <cell r="AD8687" t="str">
            <v>2015</v>
          </cell>
          <cell r="AE8687" t="str">
            <v>1</v>
          </cell>
          <cell r="AF8687">
            <v>2</v>
          </cell>
        </row>
        <row r="8688">
          <cell r="C8688" t="str">
            <v>EUROPE</v>
          </cell>
          <cell r="D8688" t="str">
            <v>DWS Europe</v>
          </cell>
          <cell r="E8688" t="str">
            <v>DWS Eastern Europe region</v>
          </cell>
          <cell r="N8688" t="str">
            <v>002.2015</v>
          </cell>
          <cell r="O8688" t="str">
            <v>OPP</v>
          </cell>
          <cell r="R8688" t="str">
            <v>NPK PRILLED/GRANULAT</v>
          </cell>
          <cell r="S8688" t="str">
            <v>NPKUN</v>
          </cell>
          <cell r="U8688" t="str">
            <v>NPK</v>
          </cell>
          <cell r="X8688" t="str">
            <v>Slovenia</v>
          </cell>
          <cell r="AD8688" t="str">
            <v>2015</v>
          </cell>
          <cell r="AE8688" t="str">
            <v>1</v>
          </cell>
          <cell r="AF8688">
            <v>2</v>
          </cell>
        </row>
        <row r="8689">
          <cell r="C8689" t="str">
            <v>EUROPE</v>
          </cell>
          <cell r="D8689" t="str">
            <v>DWS Europe</v>
          </cell>
          <cell r="E8689" t="str">
            <v>DWS Eastern Europe region</v>
          </cell>
          <cell r="N8689" t="str">
            <v>003.2015</v>
          </cell>
          <cell r="O8689" t="str">
            <v>OPP</v>
          </cell>
          <cell r="R8689" t="str">
            <v>NPK PRILLED/GRANULAT</v>
          </cell>
          <cell r="S8689" t="str">
            <v>NPKUN</v>
          </cell>
          <cell r="U8689" t="str">
            <v>NPK</v>
          </cell>
          <cell r="X8689" t="str">
            <v>Albania</v>
          </cell>
          <cell r="AD8689" t="str">
            <v>2015</v>
          </cell>
          <cell r="AE8689" t="str">
            <v>1</v>
          </cell>
          <cell r="AF8689">
            <v>3</v>
          </cell>
        </row>
        <row r="8690">
          <cell r="C8690" t="str">
            <v>EUROPE</v>
          </cell>
          <cell r="D8690" t="str">
            <v>DWS Europe</v>
          </cell>
          <cell r="E8690" t="str">
            <v>DWS Eastern Europe region</v>
          </cell>
          <cell r="N8690" t="str">
            <v>003.2015</v>
          </cell>
          <cell r="O8690" t="str">
            <v>OPP</v>
          </cell>
          <cell r="R8690" t="str">
            <v>NPK PRILLED/GRANULAT</v>
          </cell>
          <cell r="S8690" t="str">
            <v>NPKUN</v>
          </cell>
          <cell r="U8690" t="str">
            <v>NPK</v>
          </cell>
          <cell r="X8690" t="str">
            <v>Czech Republic</v>
          </cell>
          <cell r="AD8690" t="str">
            <v>2015</v>
          </cell>
          <cell r="AE8690" t="str">
            <v>1</v>
          </cell>
          <cell r="AF8690">
            <v>3</v>
          </cell>
        </row>
        <row r="8691">
          <cell r="C8691" t="str">
            <v>EUROPE</v>
          </cell>
          <cell r="D8691" t="str">
            <v>DWS Europe</v>
          </cell>
          <cell r="E8691" t="str">
            <v>DWS Eastern Europe region</v>
          </cell>
          <cell r="N8691" t="str">
            <v>003.2015</v>
          </cell>
          <cell r="O8691" t="str">
            <v>OPP</v>
          </cell>
          <cell r="R8691" t="str">
            <v>NPK PRILLED/GRANULAT</v>
          </cell>
          <cell r="S8691" t="str">
            <v>NPKUN</v>
          </cell>
          <cell r="U8691" t="str">
            <v>NPK</v>
          </cell>
          <cell r="X8691" t="str">
            <v>Croatia</v>
          </cell>
          <cell r="AD8691" t="str">
            <v>2015</v>
          </cell>
          <cell r="AE8691" t="str">
            <v>1</v>
          </cell>
          <cell r="AF8691">
            <v>3</v>
          </cell>
        </row>
        <row r="8692">
          <cell r="C8692" t="str">
            <v>EUROPE</v>
          </cell>
          <cell r="D8692" t="str">
            <v>DWS Europe</v>
          </cell>
          <cell r="E8692" t="str">
            <v>DWS Eastern Europe region</v>
          </cell>
          <cell r="N8692" t="str">
            <v>003.2015</v>
          </cell>
          <cell r="O8692" t="str">
            <v>OPP</v>
          </cell>
          <cell r="R8692" t="str">
            <v>NPK PRILLED/GRANULAT</v>
          </cell>
          <cell r="S8692" t="str">
            <v>NPKUN</v>
          </cell>
          <cell r="U8692" t="str">
            <v>NPK</v>
          </cell>
          <cell r="X8692" t="str">
            <v>Hungary</v>
          </cell>
          <cell r="AD8692" t="str">
            <v>2015</v>
          </cell>
          <cell r="AE8692" t="str">
            <v>1</v>
          </cell>
          <cell r="AF8692">
            <v>3</v>
          </cell>
        </row>
        <row r="8693">
          <cell r="C8693" t="str">
            <v>EUROPE</v>
          </cell>
          <cell r="D8693" t="str">
            <v>DWS Europe</v>
          </cell>
          <cell r="E8693" t="str">
            <v>DWS Eastern Europe region</v>
          </cell>
          <cell r="N8693" t="str">
            <v>003.2015</v>
          </cell>
          <cell r="O8693" t="str">
            <v>OPP</v>
          </cell>
          <cell r="R8693" t="str">
            <v>NPK PRILLED/GRANULAT</v>
          </cell>
          <cell r="S8693" t="str">
            <v>NPKUN</v>
          </cell>
          <cell r="U8693" t="str">
            <v>NPK</v>
          </cell>
          <cell r="X8693" t="str">
            <v>Montenegro</v>
          </cell>
          <cell r="AD8693" t="str">
            <v>2015</v>
          </cell>
          <cell r="AE8693" t="str">
            <v>1</v>
          </cell>
          <cell r="AF8693">
            <v>3</v>
          </cell>
        </row>
        <row r="8694">
          <cell r="C8694" t="str">
            <v>EUROPE</v>
          </cell>
          <cell r="D8694" t="str">
            <v>DWS Europe</v>
          </cell>
          <cell r="E8694" t="str">
            <v>DWS Eastern Europe region</v>
          </cell>
          <cell r="N8694" t="str">
            <v>003.2015</v>
          </cell>
          <cell r="O8694" t="str">
            <v>OPP</v>
          </cell>
          <cell r="R8694" t="str">
            <v>NPK PRILLED/GRANULAT</v>
          </cell>
          <cell r="S8694" t="str">
            <v>NPKUN</v>
          </cell>
          <cell r="U8694" t="str">
            <v>NPK</v>
          </cell>
          <cell r="X8694" t="str">
            <v>Romania</v>
          </cell>
          <cell r="AD8694" t="str">
            <v>2015</v>
          </cell>
          <cell r="AE8694" t="str">
            <v>1</v>
          </cell>
          <cell r="AF8694">
            <v>3</v>
          </cell>
        </row>
        <row r="8695">
          <cell r="C8695" t="str">
            <v>EUROPE</v>
          </cell>
          <cell r="D8695" t="str">
            <v>DWS Europe</v>
          </cell>
          <cell r="E8695" t="str">
            <v>DWS Eastern Europe region</v>
          </cell>
          <cell r="N8695" t="str">
            <v>003.2015</v>
          </cell>
          <cell r="O8695" t="str">
            <v>OPP</v>
          </cell>
          <cell r="R8695" t="str">
            <v>NPK PRILLED/GRANULAT</v>
          </cell>
          <cell r="S8695" t="str">
            <v>NPKUN</v>
          </cell>
          <cell r="U8695" t="str">
            <v>NPK</v>
          </cell>
          <cell r="X8695" t="str">
            <v>Serbia</v>
          </cell>
          <cell r="AD8695" t="str">
            <v>2015</v>
          </cell>
          <cell r="AE8695" t="str">
            <v>1</v>
          </cell>
          <cell r="AF8695">
            <v>3</v>
          </cell>
        </row>
        <row r="8696">
          <cell r="C8696" t="str">
            <v>EUROPE</v>
          </cell>
          <cell r="D8696" t="str">
            <v>DWS Europe</v>
          </cell>
          <cell r="E8696" t="str">
            <v>DWS Eastern Europe region</v>
          </cell>
          <cell r="N8696" t="str">
            <v>003.2015</v>
          </cell>
          <cell r="O8696" t="str">
            <v>OPP</v>
          </cell>
          <cell r="R8696" t="str">
            <v>NPK PRILLED/GRANULAT</v>
          </cell>
          <cell r="S8696" t="str">
            <v>NPKUN</v>
          </cell>
          <cell r="U8696" t="str">
            <v>NPK</v>
          </cell>
          <cell r="X8696" t="str">
            <v>Slovenia</v>
          </cell>
          <cell r="AD8696" t="str">
            <v>2015</v>
          </cell>
          <cell r="AE8696" t="str">
            <v>1</v>
          </cell>
          <cell r="AF8696">
            <v>3</v>
          </cell>
        </row>
        <row r="8697">
          <cell r="C8697" t="str">
            <v>EUROPE</v>
          </cell>
          <cell r="D8697" t="str">
            <v>DWS Europe</v>
          </cell>
          <cell r="E8697" t="str">
            <v>DWS Eastern Europe region</v>
          </cell>
          <cell r="N8697" t="str">
            <v>004.2015</v>
          </cell>
          <cell r="O8697" t="str">
            <v>OPP</v>
          </cell>
          <cell r="R8697" t="str">
            <v>NPK PRILLED/GRANULAT</v>
          </cell>
          <cell r="S8697" t="str">
            <v>NPKUN</v>
          </cell>
          <cell r="U8697" t="str">
            <v>NPK</v>
          </cell>
          <cell r="X8697" t="str">
            <v>Croatia</v>
          </cell>
          <cell r="AD8697" t="str">
            <v>2015</v>
          </cell>
          <cell r="AE8697" t="str">
            <v>2</v>
          </cell>
          <cell r="AF8697">
            <v>4</v>
          </cell>
        </row>
        <row r="8698">
          <cell r="C8698" t="str">
            <v>EUROPE</v>
          </cell>
          <cell r="D8698" t="str">
            <v>DWS Europe</v>
          </cell>
          <cell r="E8698" t="str">
            <v>DWS Eastern Europe region</v>
          </cell>
          <cell r="N8698" t="str">
            <v>004.2015</v>
          </cell>
          <cell r="O8698" t="str">
            <v>OPP</v>
          </cell>
          <cell r="R8698" t="str">
            <v>NPK PRILLED/GRANULAT</v>
          </cell>
          <cell r="S8698" t="str">
            <v>NPKUN</v>
          </cell>
          <cell r="U8698" t="str">
            <v>NPK</v>
          </cell>
          <cell r="X8698" t="str">
            <v>Hungary</v>
          </cell>
          <cell r="AD8698" t="str">
            <v>2015</v>
          </cell>
          <cell r="AE8698" t="str">
            <v>2</v>
          </cell>
          <cell r="AF8698">
            <v>4</v>
          </cell>
        </row>
        <row r="8699">
          <cell r="C8699" t="str">
            <v>EUROPE</v>
          </cell>
          <cell r="D8699" t="str">
            <v>DWS Europe</v>
          </cell>
          <cell r="E8699" t="str">
            <v>DWS Eastern Europe region</v>
          </cell>
          <cell r="N8699" t="str">
            <v>004.2015</v>
          </cell>
          <cell r="O8699" t="str">
            <v>OPP</v>
          </cell>
          <cell r="R8699" t="str">
            <v>NPK PRILLED/GRANULAT</v>
          </cell>
          <cell r="S8699" t="str">
            <v>NPKUN</v>
          </cell>
          <cell r="U8699" t="str">
            <v>NPK</v>
          </cell>
          <cell r="X8699" t="str">
            <v>Montenegro</v>
          </cell>
          <cell r="AD8699" t="str">
            <v>2015</v>
          </cell>
          <cell r="AE8699" t="str">
            <v>2</v>
          </cell>
          <cell r="AF8699">
            <v>4</v>
          </cell>
        </row>
        <row r="8700">
          <cell r="C8700" t="str">
            <v>EUROPE</v>
          </cell>
          <cell r="D8700" t="str">
            <v>DWS Europe</v>
          </cell>
          <cell r="E8700" t="str">
            <v>DWS Eastern Europe region</v>
          </cell>
          <cell r="N8700" t="str">
            <v>004.2015</v>
          </cell>
          <cell r="O8700" t="str">
            <v>OPP</v>
          </cell>
          <cell r="R8700" t="str">
            <v>NPK PRILLED/GRANULAT</v>
          </cell>
          <cell r="S8700" t="str">
            <v>NPKUN</v>
          </cell>
          <cell r="U8700" t="str">
            <v>NPK</v>
          </cell>
          <cell r="X8700" t="str">
            <v>Romania</v>
          </cell>
          <cell r="AD8700" t="str">
            <v>2015</v>
          </cell>
          <cell r="AE8700" t="str">
            <v>2</v>
          </cell>
          <cell r="AF8700">
            <v>4</v>
          </cell>
        </row>
        <row r="8701">
          <cell r="C8701" t="str">
            <v>EUROPE</v>
          </cell>
          <cell r="D8701" t="str">
            <v>DWS Europe</v>
          </cell>
          <cell r="E8701" t="str">
            <v>DWS Eastern Europe region</v>
          </cell>
          <cell r="N8701" t="str">
            <v>004.2015</v>
          </cell>
          <cell r="O8701" t="str">
            <v>OPP</v>
          </cell>
          <cell r="R8701" t="str">
            <v>NPK PRILLED/GRANULAT</v>
          </cell>
          <cell r="S8701" t="str">
            <v>NPKUN</v>
          </cell>
          <cell r="U8701" t="str">
            <v>NPK</v>
          </cell>
          <cell r="X8701" t="str">
            <v>Serbia</v>
          </cell>
          <cell r="AD8701" t="str">
            <v>2015</v>
          </cell>
          <cell r="AE8701" t="str">
            <v>2</v>
          </cell>
          <cell r="AF8701">
            <v>4</v>
          </cell>
        </row>
        <row r="8702">
          <cell r="C8702" t="str">
            <v>EUROPE</v>
          </cell>
          <cell r="D8702" t="str">
            <v>DWS Europe</v>
          </cell>
          <cell r="E8702" t="str">
            <v>DWS Eastern Europe region</v>
          </cell>
          <cell r="N8702" t="str">
            <v>004.2015</v>
          </cell>
          <cell r="O8702" t="str">
            <v>OPP</v>
          </cell>
          <cell r="R8702" t="str">
            <v>NPK PRILLED/GRANULAT</v>
          </cell>
          <cell r="S8702" t="str">
            <v>NPKUN</v>
          </cell>
          <cell r="U8702" t="str">
            <v>NPK</v>
          </cell>
          <cell r="X8702" t="str">
            <v>Slovenia</v>
          </cell>
          <cell r="AD8702" t="str">
            <v>2015</v>
          </cell>
          <cell r="AE8702" t="str">
            <v>2</v>
          </cell>
          <cell r="AF8702">
            <v>4</v>
          </cell>
        </row>
        <row r="8703">
          <cell r="C8703" t="str">
            <v>EUROPE</v>
          </cell>
          <cell r="D8703" t="str">
            <v>DWS Europe</v>
          </cell>
          <cell r="E8703" t="str">
            <v>DWS Eastern Europe region</v>
          </cell>
          <cell r="N8703" t="str">
            <v>005.2015</v>
          </cell>
          <cell r="O8703" t="str">
            <v>OPP</v>
          </cell>
          <cell r="R8703" t="str">
            <v>NPK PRILLED/GRANULAT</v>
          </cell>
          <cell r="S8703" t="str">
            <v>NPKUN</v>
          </cell>
          <cell r="U8703" t="str">
            <v>NPK</v>
          </cell>
          <cell r="X8703" t="str">
            <v>Bosnia Herzeg.</v>
          </cell>
          <cell r="AD8703" t="str">
            <v>2015</v>
          </cell>
          <cell r="AE8703" t="str">
            <v>2</v>
          </cell>
          <cell r="AF8703">
            <v>5</v>
          </cell>
        </row>
        <row r="8704">
          <cell r="C8704" t="str">
            <v>EUROPE</v>
          </cell>
          <cell r="D8704" t="str">
            <v>DWS Europe</v>
          </cell>
          <cell r="E8704" t="str">
            <v>DWS Eastern Europe region</v>
          </cell>
          <cell r="N8704" t="str">
            <v>005.2015</v>
          </cell>
          <cell r="O8704" t="str">
            <v>OPP</v>
          </cell>
          <cell r="R8704" t="str">
            <v>NPK PRILLED/GRANULAT</v>
          </cell>
          <cell r="S8704" t="str">
            <v>NPKUN</v>
          </cell>
          <cell r="U8704" t="str">
            <v>NPK</v>
          </cell>
          <cell r="X8704" t="str">
            <v>Croatia</v>
          </cell>
          <cell r="AD8704" t="str">
            <v>2015</v>
          </cell>
          <cell r="AE8704" t="str">
            <v>2</v>
          </cell>
          <cell r="AF8704">
            <v>5</v>
          </cell>
        </row>
        <row r="8705">
          <cell r="C8705" t="str">
            <v>EUROPE</v>
          </cell>
          <cell r="D8705" t="str">
            <v>DWS Europe</v>
          </cell>
          <cell r="E8705" t="str">
            <v>DWS Eastern Europe region</v>
          </cell>
          <cell r="N8705" t="str">
            <v>005.2015</v>
          </cell>
          <cell r="O8705" t="str">
            <v>OPP</v>
          </cell>
          <cell r="R8705" t="str">
            <v>NPK PRILLED/GRANULAT</v>
          </cell>
          <cell r="S8705" t="str">
            <v>NPKUN</v>
          </cell>
          <cell r="U8705" t="str">
            <v>NPK</v>
          </cell>
          <cell r="X8705" t="str">
            <v>Hungary</v>
          </cell>
          <cell r="AD8705" t="str">
            <v>2015</v>
          </cell>
          <cell r="AE8705" t="str">
            <v>2</v>
          </cell>
          <cell r="AF8705">
            <v>5</v>
          </cell>
        </row>
        <row r="8706">
          <cell r="C8706" t="str">
            <v>EUROPE</v>
          </cell>
          <cell r="D8706" t="str">
            <v>DWS Europe</v>
          </cell>
          <cell r="E8706" t="str">
            <v>DWS Eastern Europe region</v>
          </cell>
          <cell r="N8706" t="str">
            <v>005.2015</v>
          </cell>
          <cell r="O8706" t="str">
            <v>OPP</v>
          </cell>
          <cell r="R8706" t="str">
            <v>NPK PRILLED/GRANULAT</v>
          </cell>
          <cell r="S8706" t="str">
            <v>NPKUN</v>
          </cell>
          <cell r="U8706" t="str">
            <v>NPK</v>
          </cell>
          <cell r="X8706" t="str">
            <v>Montenegro</v>
          </cell>
          <cell r="AD8706" t="str">
            <v>2015</v>
          </cell>
          <cell r="AE8706" t="str">
            <v>2</v>
          </cell>
          <cell r="AF8706">
            <v>5</v>
          </cell>
        </row>
        <row r="8707">
          <cell r="C8707" t="str">
            <v>EUROPE</v>
          </cell>
          <cell r="D8707" t="str">
            <v>DWS Europe</v>
          </cell>
          <cell r="E8707" t="str">
            <v>DWS Eastern Europe region</v>
          </cell>
          <cell r="N8707" t="str">
            <v>005.2015</v>
          </cell>
          <cell r="O8707" t="str">
            <v>OPP</v>
          </cell>
          <cell r="R8707" t="str">
            <v>NPK PRILLED/GRANULAT</v>
          </cell>
          <cell r="S8707" t="str">
            <v>NPKUN</v>
          </cell>
          <cell r="U8707" t="str">
            <v>NPK</v>
          </cell>
          <cell r="X8707" t="str">
            <v>Romania</v>
          </cell>
          <cell r="AD8707" t="str">
            <v>2015</v>
          </cell>
          <cell r="AE8707" t="str">
            <v>2</v>
          </cell>
          <cell r="AF8707">
            <v>5</v>
          </cell>
        </row>
        <row r="8708">
          <cell r="C8708" t="str">
            <v>EUROPE</v>
          </cell>
          <cell r="D8708" t="str">
            <v>DWS Europe</v>
          </cell>
          <cell r="E8708" t="str">
            <v>DWS Eastern Europe region</v>
          </cell>
          <cell r="N8708" t="str">
            <v>005.2015</v>
          </cell>
          <cell r="O8708" t="str">
            <v>OPP</v>
          </cell>
          <cell r="R8708" t="str">
            <v>NPK PRILLED/GRANULAT</v>
          </cell>
          <cell r="S8708" t="str">
            <v>NPKUN</v>
          </cell>
          <cell r="U8708" t="str">
            <v>NPK</v>
          </cell>
          <cell r="X8708" t="str">
            <v>Slovenia</v>
          </cell>
          <cell r="AD8708" t="str">
            <v>2015</v>
          </cell>
          <cell r="AE8708" t="str">
            <v>2</v>
          </cell>
          <cell r="AF8708">
            <v>5</v>
          </cell>
        </row>
        <row r="8709">
          <cell r="C8709" t="str">
            <v>EUROPE</v>
          </cell>
          <cell r="D8709" t="str">
            <v>DWS Europe</v>
          </cell>
          <cell r="E8709" t="str">
            <v>DWS Eastern Europe region</v>
          </cell>
          <cell r="N8709" t="str">
            <v>006.2015</v>
          </cell>
          <cell r="O8709" t="str">
            <v>OPP</v>
          </cell>
          <cell r="R8709" t="str">
            <v>NPK PRILLED/GRANULAT</v>
          </cell>
          <cell r="S8709" t="str">
            <v>NPKUN</v>
          </cell>
          <cell r="U8709" t="str">
            <v>NPK</v>
          </cell>
          <cell r="X8709" t="str">
            <v>Albania</v>
          </cell>
          <cell r="AD8709" t="str">
            <v>2015</v>
          </cell>
          <cell r="AE8709" t="str">
            <v>2</v>
          </cell>
          <cell r="AF8709">
            <v>6</v>
          </cell>
        </row>
        <row r="8710">
          <cell r="C8710" t="str">
            <v>EUROPE</v>
          </cell>
          <cell r="D8710" t="str">
            <v>DWS Europe</v>
          </cell>
          <cell r="E8710" t="str">
            <v>DWS Eastern Europe region</v>
          </cell>
          <cell r="N8710" t="str">
            <v>006.2015</v>
          </cell>
          <cell r="O8710" t="str">
            <v>OPP</v>
          </cell>
          <cell r="R8710" t="str">
            <v>NPK PRILLED/GRANULAT</v>
          </cell>
          <cell r="S8710" t="str">
            <v>NPKUN</v>
          </cell>
          <cell r="U8710" t="str">
            <v>NPK</v>
          </cell>
          <cell r="X8710" t="str">
            <v>Croatia</v>
          </cell>
          <cell r="AD8710" t="str">
            <v>2015</v>
          </cell>
          <cell r="AE8710" t="str">
            <v>2</v>
          </cell>
          <cell r="AF8710">
            <v>6</v>
          </cell>
        </row>
        <row r="8711">
          <cell r="C8711" t="str">
            <v>EUROPE</v>
          </cell>
          <cell r="D8711" t="str">
            <v>DWS Europe</v>
          </cell>
          <cell r="E8711" t="str">
            <v>DWS Eastern Europe region</v>
          </cell>
          <cell r="N8711" t="str">
            <v>006.2015</v>
          </cell>
          <cell r="O8711" t="str">
            <v>OPP</v>
          </cell>
          <cell r="R8711" t="str">
            <v>NPK PRILLED/GRANULAT</v>
          </cell>
          <cell r="S8711" t="str">
            <v>NPKUN</v>
          </cell>
          <cell r="U8711" t="str">
            <v>NPK</v>
          </cell>
          <cell r="X8711" t="str">
            <v>Hungary</v>
          </cell>
          <cell r="AD8711" t="str">
            <v>2015</v>
          </cell>
          <cell r="AE8711" t="str">
            <v>2</v>
          </cell>
          <cell r="AF8711">
            <v>6</v>
          </cell>
        </row>
        <row r="8712">
          <cell r="C8712" t="str">
            <v>EUROPE</v>
          </cell>
          <cell r="D8712" t="str">
            <v>DWS Europe</v>
          </cell>
          <cell r="E8712" t="str">
            <v>DWS Eastern Europe region</v>
          </cell>
          <cell r="N8712" t="str">
            <v>006.2015</v>
          </cell>
          <cell r="O8712" t="str">
            <v>OPP</v>
          </cell>
          <cell r="R8712" t="str">
            <v>NPK PRILLED/GRANULAT</v>
          </cell>
          <cell r="S8712" t="str">
            <v>NPKUN</v>
          </cell>
          <cell r="U8712" t="str">
            <v>NPK</v>
          </cell>
          <cell r="X8712" t="str">
            <v>Romania</v>
          </cell>
          <cell r="AD8712" t="str">
            <v>2015</v>
          </cell>
          <cell r="AE8712" t="str">
            <v>2</v>
          </cell>
          <cell r="AF8712">
            <v>6</v>
          </cell>
        </row>
        <row r="8713">
          <cell r="C8713" t="str">
            <v>EUROPE</v>
          </cell>
          <cell r="D8713" t="str">
            <v>DWS Europe</v>
          </cell>
          <cell r="E8713" t="str">
            <v>DWS Eastern Europe region</v>
          </cell>
          <cell r="N8713" t="str">
            <v>006.2015</v>
          </cell>
          <cell r="O8713" t="str">
            <v>OPP</v>
          </cell>
          <cell r="R8713" t="str">
            <v>NPK PRILLED/GRANULAT</v>
          </cell>
          <cell r="S8713" t="str">
            <v>NPKUN</v>
          </cell>
          <cell r="U8713" t="str">
            <v>NPK</v>
          </cell>
          <cell r="X8713" t="str">
            <v>Serbia</v>
          </cell>
          <cell r="AD8713" t="str">
            <v>2015</v>
          </cell>
          <cell r="AE8713" t="str">
            <v>2</v>
          </cell>
          <cell r="AF8713">
            <v>6</v>
          </cell>
        </row>
        <row r="8714">
          <cell r="C8714" t="str">
            <v>EUROPE</v>
          </cell>
          <cell r="D8714" t="str">
            <v>DWS Europe</v>
          </cell>
          <cell r="E8714" t="str">
            <v>DWS Eastern Europe region</v>
          </cell>
          <cell r="N8714" t="str">
            <v>007.2015</v>
          </cell>
          <cell r="O8714" t="str">
            <v>OPP</v>
          </cell>
          <cell r="R8714" t="str">
            <v>NPK PRILLED/GRANULAT</v>
          </cell>
          <cell r="S8714" t="str">
            <v>NPKUN</v>
          </cell>
          <cell r="U8714" t="str">
            <v>NPK</v>
          </cell>
          <cell r="X8714" t="str">
            <v>Hungary</v>
          </cell>
          <cell r="AD8714" t="str">
            <v>2015</v>
          </cell>
          <cell r="AE8714" t="str">
            <v>3</v>
          </cell>
          <cell r="AF8714">
            <v>7</v>
          </cell>
        </row>
        <row r="8715">
          <cell r="C8715" t="str">
            <v>EUROPE</v>
          </cell>
          <cell r="D8715" t="str">
            <v>DWS Europe</v>
          </cell>
          <cell r="E8715" t="str">
            <v>DWS Eastern Europe region</v>
          </cell>
          <cell r="N8715" t="str">
            <v>007.2015</v>
          </cell>
          <cell r="O8715" t="str">
            <v>OPP</v>
          </cell>
          <cell r="R8715" t="str">
            <v>NPK PRILLED/GRANULAT</v>
          </cell>
          <cell r="S8715" t="str">
            <v>NPKUN</v>
          </cell>
          <cell r="U8715" t="str">
            <v>NPK</v>
          </cell>
          <cell r="X8715" t="str">
            <v>Romania</v>
          </cell>
          <cell r="AD8715" t="str">
            <v>2015</v>
          </cell>
          <cell r="AE8715" t="str">
            <v>3</v>
          </cell>
          <cell r="AF8715">
            <v>7</v>
          </cell>
        </row>
        <row r="8716">
          <cell r="C8716" t="str">
            <v>EUROPE</v>
          </cell>
          <cell r="D8716" t="str">
            <v>DWS Europe</v>
          </cell>
          <cell r="E8716" t="str">
            <v>DWS Eastern Europe region</v>
          </cell>
          <cell r="N8716" t="str">
            <v>007.2015</v>
          </cell>
          <cell r="O8716" t="str">
            <v>OPP</v>
          </cell>
          <cell r="R8716" t="str">
            <v>NPK PRILLED/GRANULAT</v>
          </cell>
          <cell r="S8716" t="str">
            <v>NPKUN</v>
          </cell>
          <cell r="U8716" t="str">
            <v>NPK</v>
          </cell>
          <cell r="X8716" t="str">
            <v>Serbia</v>
          </cell>
          <cell r="AD8716" t="str">
            <v>2015</v>
          </cell>
          <cell r="AE8716" t="str">
            <v>3</v>
          </cell>
          <cell r="AF8716">
            <v>7</v>
          </cell>
        </row>
        <row r="8717">
          <cell r="C8717" t="str">
            <v>EUROPE</v>
          </cell>
          <cell r="D8717" t="str">
            <v>DWS Europe</v>
          </cell>
          <cell r="E8717" t="str">
            <v>DWS Eastern Europe region</v>
          </cell>
          <cell r="N8717" t="str">
            <v>008.2015</v>
          </cell>
          <cell r="O8717" t="str">
            <v>OPP</v>
          </cell>
          <cell r="R8717" t="str">
            <v>NPK PRILLED/GRANULAT</v>
          </cell>
          <cell r="S8717" t="str">
            <v>NPKUN</v>
          </cell>
          <cell r="U8717" t="str">
            <v>NPK</v>
          </cell>
          <cell r="X8717" t="str">
            <v>Albania</v>
          </cell>
          <cell r="AD8717" t="str">
            <v>2015</v>
          </cell>
          <cell r="AE8717" t="str">
            <v>3</v>
          </cell>
          <cell r="AF8717">
            <v>8</v>
          </cell>
        </row>
        <row r="8718">
          <cell r="C8718" t="str">
            <v>EUROPE</v>
          </cell>
          <cell r="D8718" t="str">
            <v>DWS Europe</v>
          </cell>
          <cell r="E8718" t="str">
            <v>DWS Eastern Europe region</v>
          </cell>
          <cell r="N8718" t="str">
            <v>008.2015</v>
          </cell>
          <cell r="O8718" t="str">
            <v>OPP</v>
          </cell>
          <cell r="R8718" t="str">
            <v>NPK PRILLED/GRANULAT</v>
          </cell>
          <cell r="S8718" t="str">
            <v>NPKUN</v>
          </cell>
          <cell r="U8718" t="str">
            <v>NPK</v>
          </cell>
          <cell r="X8718" t="str">
            <v>Croatia</v>
          </cell>
          <cell r="AD8718" t="str">
            <v>2015</v>
          </cell>
          <cell r="AE8718" t="str">
            <v>3</v>
          </cell>
          <cell r="AF8718">
            <v>8</v>
          </cell>
        </row>
        <row r="8719">
          <cell r="C8719" t="str">
            <v>EUROPE</v>
          </cell>
          <cell r="D8719" t="str">
            <v>DWS Europe</v>
          </cell>
          <cell r="E8719" t="str">
            <v>DWS Eastern Europe region</v>
          </cell>
          <cell r="N8719" t="str">
            <v>008.2015</v>
          </cell>
          <cell r="O8719" t="str">
            <v>OPP</v>
          </cell>
          <cell r="R8719" t="str">
            <v>NPK PRILLED/GRANULAT</v>
          </cell>
          <cell r="S8719" t="str">
            <v>NPKUN</v>
          </cell>
          <cell r="U8719" t="str">
            <v>NPK</v>
          </cell>
          <cell r="X8719" t="str">
            <v>Hungary</v>
          </cell>
          <cell r="AD8719" t="str">
            <v>2015</v>
          </cell>
          <cell r="AE8719" t="str">
            <v>3</v>
          </cell>
          <cell r="AF8719">
            <v>8</v>
          </cell>
        </row>
        <row r="8720">
          <cell r="C8720" t="str">
            <v>EUROPE</v>
          </cell>
          <cell r="D8720" t="str">
            <v>DWS Europe</v>
          </cell>
          <cell r="E8720" t="str">
            <v>DWS Eastern Europe region</v>
          </cell>
          <cell r="N8720" t="str">
            <v>008.2015</v>
          </cell>
          <cell r="O8720" t="str">
            <v>OPP</v>
          </cell>
          <cell r="R8720" t="str">
            <v>NPK PRILLED/GRANULAT</v>
          </cell>
          <cell r="S8720" t="str">
            <v>NPKUN</v>
          </cell>
          <cell r="U8720" t="str">
            <v>NPK</v>
          </cell>
          <cell r="X8720" t="str">
            <v>Romania</v>
          </cell>
          <cell r="AD8720" t="str">
            <v>2015</v>
          </cell>
          <cell r="AE8720" t="str">
            <v>3</v>
          </cell>
          <cell r="AF8720">
            <v>8</v>
          </cell>
        </row>
        <row r="8721">
          <cell r="C8721" t="str">
            <v>EUROPE</v>
          </cell>
          <cell r="D8721" t="str">
            <v>DWS Europe</v>
          </cell>
          <cell r="E8721" t="str">
            <v>DWS Eastern Europe region</v>
          </cell>
          <cell r="N8721" t="str">
            <v>008.2015</v>
          </cell>
          <cell r="O8721" t="str">
            <v>OPP</v>
          </cell>
          <cell r="R8721" t="str">
            <v>NPK PRILLED/GRANULAT</v>
          </cell>
          <cell r="S8721" t="str">
            <v>NPKUN</v>
          </cell>
          <cell r="U8721" t="str">
            <v>NPK</v>
          </cell>
          <cell r="X8721" t="str">
            <v>Serbia</v>
          </cell>
          <cell r="AD8721" t="str">
            <v>2015</v>
          </cell>
          <cell r="AE8721" t="str">
            <v>3</v>
          </cell>
          <cell r="AF8721">
            <v>8</v>
          </cell>
        </row>
        <row r="8722">
          <cell r="C8722" t="str">
            <v>EUROPE</v>
          </cell>
          <cell r="D8722" t="str">
            <v>DWS Europe</v>
          </cell>
          <cell r="E8722" t="str">
            <v>DWS Eastern Europe region</v>
          </cell>
          <cell r="N8722" t="str">
            <v>009.2015</v>
          </cell>
          <cell r="O8722" t="str">
            <v>OPP</v>
          </cell>
          <cell r="R8722" t="str">
            <v>NPK PRILLED/GRANULAT</v>
          </cell>
          <cell r="S8722" t="str">
            <v>NPKUN</v>
          </cell>
          <cell r="U8722" t="str">
            <v>NPK</v>
          </cell>
          <cell r="X8722" t="str">
            <v>Albania</v>
          </cell>
          <cell r="AD8722" t="str">
            <v>2015</v>
          </cell>
          <cell r="AE8722" t="str">
            <v>3</v>
          </cell>
          <cell r="AF8722">
            <v>9</v>
          </cell>
        </row>
        <row r="8723">
          <cell r="C8723" t="str">
            <v>EUROPE</v>
          </cell>
          <cell r="D8723" t="str">
            <v>DWS Europe</v>
          </cell>
          <cell r="E8723" t="str">
            <v>DWS Eastern Europe region</v>
          </cell>
          <cell r="N8723" t="str">
            <v>009.2015</v>
          </cell>
          <cell r="O8723" t="str">
            <v>OPP</v>
          </cell>
          <cell r="R8723" t="str">
            <v>NPK PRILLED/GRANULAT</v>
          </cell>
          <cell r="S8723" t="str">
            <v>NPKUN</v>
          </cell>
          <cell r="U8723" t="str">
            <v>NPK</v>
          </cell>
          <cell r="X8723" t="str">
            <v>Bosnia Herzeg.</v>
          </cell>
          <cell r="AD8723" t="str">
            <v>2015</v>
          </cell>
          <cell r="AE8723" t="str">
            <v>3</v>
          </cell>
          <cell r="AF8723">
            <v>9</v>
          </cell>
        </row>
        <row r="8724">
          <cell r="C8724" t="str">
            <v>EUROPE</v>
          </cell>
          <cell r="D8724" t="str">
            <v>DWS Europe</v>
          </cell>
          <cell r="E8724" t="str">
            <v>DWS Eastern Europe region</v>
          </cell>
          <cell r="N8724" t="str">
            <v>009.2015</v>
          </cell>
          <cell r="O8724" t="str">
            <v>OPP</v>
          </cell>
          <cell r="R8724" t="str">
            <v>NPK PRILLED/GRANULAT</v>
          </cell>
          <cell r="S8724" t="str">
            <v>NPKUN</v>
          </cell>
          <cell r="U8724" t="str">
            <v>NPK</v>
          </cell>
          <cell r="X8724" t="str">
            <v>Croatia</v>
          </cell>
          <cell r="AD8724" t="str">
            <v>2015</v>
          </cell>
          <cell r="AE8724" t="str">
            <v>3</v>
          </cell>
          <cell r="AF8724">
            <v>9</v>
          </cell>
        </row>
        <row r="8725">
          <cell r="C8725" t="str">
            <v>EUROPE</v>
          </cell>
          <cell r="D8725" t="str">
            <v>DWS Europe</v>
          </cell>
          <cell r="E8725" t="str">
            <v>DWS Eastern Europe region</v>
          </cell>
          <cell r="N8725" t="str">
            <v>009.2015</v>
          </cell>
          <cell r="O8725" t="str">
            <v>OPP</v>
          </cell>
          <cell r="R8725" t="str">
            <v>NPK PRILLED/GRANULAT</v>
          </cell>
          <cell r="S8725" t="str">
            <v>NPKUN</v>
          </cell>
          <cell r="U8725" t="str">
            <v>NPK</v>
          </cell>
          <cell r="X8725" t="str">
            <v>Hungary</v>
          </cell>
          <cell r="AD8725" t="str">
            <v>2015</v>
          </cell>
          <cell r="AE8725" t="str">
            <v>3</v>
          </cell>
          <cell r="AF8725">
            <v>9</v>
          </cell>
        </row>
        <row r="8726">
          <cell r="C8726" t="str">
            <v>EUROPE</v>
          </cell>
          <cell r="D8726" t="str">
            <v>DWS Europe</v>
          </cell>
          <cell r="E8726" t="str">
            <v>DWS Eastern Europe region</v>
          </cell>
          <cell r="N8726" t="str">
            <v>009.2015</v>
          </cell>
          <cell r="O8726" t="str">
            <v>OPP</v>
          </cell>
          <cell r="R8726" t="str">
            <v>NPK PRILLED/GRANULAT</v>
          </cell>
          <cell r="S8726" t="str">
            <v>NPKUN</v>
          </cell>
          <cell r="U8726" t="str">
            <v>NPK</v>
          </cell>
          <cell r="X8726" t="str">
            <v>Montenegro</v>
          </cell>
          <cell r="AD8726" t="str">
            <v>2015</v>
          </cell>
          <cell r="AE8726" t="str">
            <v>3</v>
          </cell>
          <cell r="AF8726">
            <v>9</v>
          </cell>
        </row>
        <row r="8727">
          <cell r="C8727" t="str">
            <v>EUROPE</v>
          </cell>
          <cell r="D8727" t="str">
            <v>DWS Europe</v>
          </cell>
          <cell r="E8727" t="str">
            <v>DWS Eastern Europe region</v>
          </cell>
          <cell r="N8727" t="str">
            <v>009.2015</v>
          </cell>
          <cell r="O8727" t="str">
            <v>OPP</v>
          </cell>
          <cell r="R8727" t="str">
            <v>NPK PRILLED/GRANULAT</v>
          </cell>
          <cell r="S8727" t="str">
            <v>NPKUN</v>
          </cell>
          <cell r="U8727" t="str">
            <v>NPK</v>
          </cell>
          <cell r="X8727" t="str">
            <v>Romania</v>
          </cell>
          <cell r="AD8727" t="str">
            <v>2015</v>
          </cell>
          <cell r="AE8727" t="str">
            <v>3</v>
          </cell>
          <cell r="AF8727">
            <v>9</v>
          </cell>
        </row>
        <row r="8728">
          <cell r="C8728" t="str">
            <v>EUROPE</v>
          </cell>
          <cell r="D8728" t="str">
            <v>DWS Europe</v>
          </cell>
          <cell r="E8728" t="str">
            <v>DWS Eastern Europe region</v>
          </cell>
          <cell r="N8728" t="str">
            <v>009.2015</v>
          </cell>
          <cell r="O8728" t="str">
            <v>OPP</v>
          </cell>
          <cell r="R8728" t="str">
            <v>NPK PRILLED/GRANULAT</v>
          </cell>
          <cell r="S8728" t="str">
            <v>NPKUN</v>
          </cell>
          <cell r="U8728" t="str">
            <v>NPK</v>
          </cell>
          <cell r="X8728" t="str">
            <v>Serbia</v>
          </cell>
          <cell r="AD8728" t="str">
            <v>2015</v>
          </cell>
          <cell r="AE8728" t="str">
            <v>3</v>
          </cell>
          <cell r="AF8728">
            <v>9</v>
          </cell>
        </row>
        <row r="8729">
          <cell r="C8729" t="str">
            <v>EUROPE</v>
          </cell>
          <cell r="D8729" t="str">
            <v>DWS Europe</v>
          </cell>
          <cell r="E8729" t="str">
            <v>DWS Eastern Europe region</v>
          </cell>
          <cell r="N8729" t="str">
            <v>009.2015</v>
          </cell>
          <cell r="O8729" t="str">
            <v>OPP</v>
          </cell>
          <cell r="R8729" t="str">
            <v>NPK PRILLED/GRANULAT</v>
          </cell>
          <cell r="S8729" t="str">
            <v>NPKUN</v>
          </cell>
          <cell r="U8729" t="str">
            <v>NPK</v>
          </cell>
          <cell r="X8729" t="str">
            <v>Slovenia</v>
          </cell>
          <cell r="AD8729" t="str">
            <v>2015</v>
          </cell>
          <cell r="AE8729" t="str">
            <v>3</v>
          </cell>
          <cell r="AF8729">
            <v>9</v>
          </cell>
        </row>
        <row r="8730">
          <cell r="C8730" t="str">
            <v>EUROPE</v>
          </cell>
          <cell r="D8730" t="str">
            <v>DWS Europe</v>
          </cell>
          <cell r="E8730" t="str">
            <v>DWS Eastern Europe region</v>
          </cell>
          <cell r="N8730" t="str">
            <v>010.2015</v>
          </cell>
          <cell r="O8730" t="str">
            <v>OPP</v>
          </cell>
          <cell r="R8730" t="str">
            <v>NPK PRILLED/GRANULAT</v>
          </cell>
          <cell r="S8730" t="str">
            <v>NPKUN</v>
          </cell>
          <cell r="U8730" t="str">
            <v>NPK</v>
          </cell>
          <cell r="X8730" t="str">
            <v>Albania</v>
          </cell>
          <cell r="AD8730" t="str">
            <v>2015</v>
          </cell>
          <cell r="AE8730" t="str">
            <v>4</v>
          </cell>
          <cell r="AF8730">
            <v>10</v>
          </cell>
        </row>
        <row r="8731">
          <cell r="C8731" t="str">
            <v>EUROPE</v>
          </cell>
          <cell r="D8731" t="str">
            <v>DWS Europe</v>
          </cell>
          <cell r="E8731" t="str">
            <v>DWS Eastern Europe region</v>
          </cell>
          <cell r="N8731" t="str">
            <v>010.2015</v>
          </cell>
          <cell r="O8731" t="str">
            <v>OPP</v>
          </cell>
          <cell r="R8731" t="str">
            <v>NPK PRILLED/GRANULAT</v>
          </cell>
          <cell r="S8731" t="str">
            <v>NPKUN</v>
          </cell>
          <cell r="U8731" t="str">
            <v>NPK</v>
          </cell>
          <cell r="X8731" t="str">
            <v>Bosnia Herzeg.</v>
          </cell>
          <cell r="AD8731" t="str">
            <v>2015</v>
          </cell>
          <cell r="AE8731" t="str">
            <v>4</v>
          </cell>
          <cell r="AF8731">
            <v>10</v>
          </cell>
        </row>
        <row r="8732">
          <cell r="C8732" t="str">
            <v>EUROPE</v>
          </cell>
          <cell r="D8732" t="str">
            <v>DWS Europe</v>
          </cell>
          <cell r="E8732" t="str">
            <v>DWS Eastern Europe region</v>
          </cell>
          <cell r="N8732" t="str">
            <v>010.2015</v>
          </cell>
          <cell r="O8732" t="str">
            <v>OPP</v>
          </cell>
          <cell r="R8732" t="str">
            <v>NPK PRILLED/GRANULAT</v>
          </cell>
          <cell r="S8732" t="str">
            <v>NPKUN</v>
          </cell>
          <cell r="U8732" t="str">
            <v>NPK</v>
          </cell>
          <cell r="X8732" t="str">
            <v>Croatia</v>
          </cell>
          <cell r="AD8732" t="str">
            <v>2015</v>
          </cell>
          <cell r="AE8732" t="str">
            <v>4</v>
          </cell>
          <cell r="AF8732">
            <v>10</v>
          </cell>
        </row>
        <row r="8733">
          <cell r="C8733" t="str">
            <v>EUROPE</v>
          </cell>
          <cell r="D8733" t="str">
            <v>DWS Europe</v>
          </cell>
          <cell r="E8733" t="str">
            <v>DWS Eastern Europe region</v>
          </cell>
          <cell r="N8733" t="str">
            <v>010.2015</v>
          </cell>
          <cell r="O8733" t="str">
            <v>OPP</v>
          </cell>
          <cell r="R8733" t="str">
            <v>NPK PRILLED/GRANULAT</v>
          </cell>
          <cell r="S8733" t="str">
            <v>NPKUN</v>
          </cell>
          <cell r="U8733" t="str">
            <v>NPK</v>
          </cell>
          <cell r="X8733" t="str">
            <v>Hungary</v>
          </cell>
          <cell r="AD8733" t="str">
            <v>2015</v>
          </cell>
          <cell r="AE8733" t="str">
            <v>4</v>
          </cell>
          <cell r="AF8733">
            <v>10</v>
          </cell>
        </row>
        <row r="8734">
          <cell r="C8734" t="str">
            <v>EUROPE</v>
          </cell>
          <cell r="D8734" t="str">
            <v>DWS Europe</v>
          </cell>
          <cell r="E8734" t="str">
            <v>DWS Eastern Europe region</v>
          </cell>
          <cell r="N8734" t="str">
            <v>010.2015</v>
          </cell>
          <cell r="O8734" t="str">
            <v>OPP</v>
          </cell>
          <cell r="R8734" t="str">
            <v>NPK PRILLED/GRANULAT</v>
          </cell>
          <cell r="S8734" t="str">
            <v>NPKUN</v>
          </cell>
          <cell r="U8734" t="str">
            <v>NPK</v>
          </cell>
          <cell r="X8734" t="str">
            <v>Montenegro</v>
          </cell>
          <cell r="AD8734" t="str">
            <v>2015</v>
          </cell>
          <cell r="AE8734" t="str">
            <v>4</v>
          </cell>
          <cell r="AF8734">
            <v>10</v>
          </cell>
        </row>
        <row r="8735">
          <cell r="C8735" t="str">
            <v>EUROPE</v>
          </cell>
          <cell r="D8735" t="str">
            <v>DWS Europe</v>
          </cell>
          <cell r="E8735" t="str">
            <v>DWS Eastern Europe region</v>
          </cell>
          <cell r="N8735" t="str">
            <v>010.2015</v>
          </cell>
          <cell r="O8735" t="str">
            <v>OPP</v>
          </cell>
          <cell r="R8735" t="str">
            <v>NPK PRILLED/GRANULAT</v>
          </cell>
          <cell r="S8735" t="str">
            <v>NPKUN</v>
          </cell>
          <cell r="U8735" t="str">
            <v>NPK</v>
          </cell>
          <cell r="X8735" t="str">
            <v>Romania</v>
          </cell>
          <cell r="AD8735" t="str">
            <v>2015</v>
          </cell>
          <cell r="AE8735" t="str">
            <v>4</v>
          </cell>
          <cell r="AF8735">
            <v>10</v>
          </cell>
        </row>
        <row r="8736">
          <cell r="C8736" t="str">
            <v>EUROPE</v>
          </cell>
          <cell r="D8736" t="str">
            <v>DWS Europe</v>
          </cell>
          <cell r="E8736" t="str">
            <v>DWS Eastern Europe region</v>
          </cell>
          <cell r="N8736" t="str">
            <v>010.2015</v>
          </cell>
          <cell r="O8736" t="str">
            <v>OPP</v>
          </cell>
          <cell r="R8736" t="str">
            <v>NPK PRILLED/GRANULAT</v>
          </cell>
          <cell r="S8736" t="str">
            <v>NPKUN</v>
          </cell>
          <cell r="U8736" t="str">
            <v>NPK</v>
          </cell>
          <cell r="X8736" t="str">
            <v>Serbia</v>
          </cell>
          <cell r="AD8736" t="str">
            <v>2015</v>
          </cell>
          <cell r="AE8736" t="str">
            <v>4</v>
          </cell>
          <cell r="AF8736">
            <v>10</v>
          </cell>
        </row>
        <row r="8737">
          <cell r="C8737" t="str">
            <v>EUROPE</v>
          </cell>
          <cell r="D8737" t="str">
            <v>DWS Europe</v>
          </cell>
          <cell r="E8737" t="str">
            <v>DWS Eastern Europe region</v>
          </cell>
          <cell r="N8737" t="str">
            <v>010.2015</v>
          </cell>
          <cell r="O8737" t="str">
            <v>OPP</v>
          </cell>
          <cell r="R8737" t="str">
            <v>NPK PRILLED/GRANULAT</v>
          </cell>
          <cell r="S8737" t="str">
            <v>NPKUN</v>
          </cell>
          <cell r="U8737" t="str">
            <v>NPK</v>
          </cell>
          <cell r="X8737" t="str">
            <v>Slovenia</v>
          </cell>
          <cell r="AD8737" t="str">
            <v>2015</v>
          </cell>
          <cell r="AE8737" t="str">
            <v>4</v>
          </cell>
          <cell r="AF8737">
            <v>10</v>
          </cell>
        </row>
        <row r="8738">
          <cell r="C8738" t="str">
            <v>EUROPE</v>
          </cell>
          <cell r="D8738" t="str">
            <v>DWS Europe</v>
          </cell>
          <cell r="E8738" t="str">
            <v>DWS Eastern Europe region</v>
          </cell>
          <cell r="N8738" t="str">
            <v>011.2015</v>
          </cell>
          <cell r="O8738" t="str">
            <v>OPP</v>
          </cell>
          <cell r="R8738" t="str">
            <v>NPK PRILLED/GRANULAT</v>
          </cell>
          <cell r="S8738" t="str">
            <v>NPKUN</v>
          </cell>
          <cell r="U8738" t="str">
            <v>NPK</v>
          </cell>
          <cell r="X8738" t="str">
            <v>Bosnia Herzeg.</v>
          </cell>
          <cell r="AD8738" t="str">
            <v>2015</v>
          </cell>
          <cell r="AE8738" t="str">
            <v>4</v>
          </cell>
          <cell r="AF8738">
            <v>11</v>
          </cell>
        </row>
        <row r="8739">
          <cell r="C8739" t="str">
            <v>EUROPE</v>
          </cell>
          <cell r="D8739" t="str">
            <v>DWS Europe</v>
          </cell>
          <cell r="E8739" t="str">
            <v>DWS Eastern Europe region</v>
          </cell>
          <cell r="N8739" t="str">
            <v>011.2015</v>
          </cell>
          <cell r="O8739" t="str">
            <v>OPP</v>
          </cell>
          <cell r="R8739" t="str">
            <v>NPK PRILLED/GRANULAT</v>
          </cell>
          <cell r="S8739" t="str">
            <v>NPKUN</v>
          </cell>
          <cell r="U8739" t="str">
            <v>NPK</v>
          </cell>
          <cell r="X8739" t="str">
            <v>Croatia</v>
          </cell>
          <cell r="AD8739" t="str">
            <v>2015</v>
          </cell>
          <cell r="AE8739" t="str">
            <v>4</v>
          </cell>
          <cell r="AF8739">
            <v>11</v>
          </cell>
        </row>
        <row r="8740">
          <cell r="C8740" t="str">
            <v>EUROPE</v>
          </cell>
          <cell r="D8740" t="str">
            <v>DWS Europe</v>
          </cell>
          <cell r="E8740" t="str">
            <v>DWS Eastern Europe region</v>
          </cell>
          <cell r="N8740" t="str">
            <v>011.2015</v>
          </cell>
          <cell r="O8740" t="str">
            <v>OPP</v>
          </cell>
          <cell r="R8740" t="str">
            <v>NPK PRILLED/GRANULAT</v>
          </cell>
          <cell r="S8740" t="str">
            <v>NPKUN</v>
          </cell>
          <cell r="U8740" t="str">
            <v>NPK</v>
          </cell>
          <cell r="X8740" t="str">
            <v>Hungary</v>
          </cell>
          <cell r="AD8740" t="str">
            <v>2015</v>
          </cell>
          <cell r="AE8740" t="str">
            <v>4</v>
          </cell>
          <cell r="AF8740">
            <v>11</v>
          </cell>
        </row>
        <row r="8741">
          <cell r="C8741" t="str">
            <v>EUROPE</v>
          </cell>
          <cell r="D8741" t="str">
            <v>DWS Europe</v>
          </cell>
          <cell r="E8741" t="str">
            <v>DWS Eastern Europe region</v>
          </cell>
          <cell r="N8741" t="str">
            <v>011.2015</v>
          </cell>
          <cell r="O8741" t="str">
            <v>OPP</v>
          </cell>
          <cell r="R8741" t="str">
            <v>NPK PRILLED/GRANULAT</v>
          </cell>
          <cell r="S8741" t="str">
            <v>NPKUN</v>
          </cell>
          <cell r="U8741" t="str">
            <v>NPK</v>
          </cell>
          <cell r="X8741" t="str">
            <v>Romania</v>
          </cell>
          <cell r="AD8741" t="str">
            <v>2015</v>
          </cell>
          <cell r="AE8741" t="str">
            <v>4</v>
          </cell>
          <cell r="AF8741">
            <v>11</v>
          </cell>
        </row>
        <row r="8742">
          <cell r="C8742" t="str">
            <v>EUROPE</v>
          </cell>
          <cell r="D8742" t="str">
            <v>DWS Europe</v>
          </cell>
          <cell r="E8742" t="str">
            <v>DWS Eastern Europe region</v>
          </cell>
          <cell r="N8742" t="str">
            <v>011.2015</v>
          </cell>
          <cell r="O8742" t="str">
            <v>OPP</v>
          </cell>
          <cell r="R8742" t="str">
            <v>NPK PRILLED/GRANULAT</v>
          </cell>
          <cell r="S8742" t="str">
            <v>NPKUN</v>
          </cell>
          <cell r="U8742" t="str">
            <v>NPK</v>
          </cell>
          <cell r="X8742" t="str">
            <v>Serbia</v>
          </cell>
          <cell r="AD8742" t="str">
            <v>2015</v>
          </cell>
          <cell r="AE8742" t="str">
            <v>4</v>
          </cell>
          <cell r="AF8742">
            <v>11</v>
          </cell>
        </row>
        <row r="8743">
          <cell r="C8743" t="str">
            <v>EUROPE</v>
          </cell>
          <cell r="D8743" t="str">
            <v>DWS Europe</v>
          </cell>
          <cell r="E8743" t="str">
            <v>DWS Eastern Europe region</v>
          </cell>
          <cell r="N8743" t="str">
            <v>011.2015</v>
          </cell>
          <cell r="O8743" t="str">
            <v>OPP</v>
          </cell>
          <cell r="R8743" t="str">
            <v>NPK PRILLED/GRANULAT</v>
          </cell>
          <cell r="S8743" t="str">
            <v>NPKUN</v>
          </cell>
          <cell r="U8743" t="str">
            <v>NPK</v>
          </cell>
          <cell r="X8743" t="str">
            <v>Slovenia</v>
          </cell>
          <cell r="AD8743" t="str">
            <v>2015</v>
          </cell>
          <cell r="AE8743" t="str">
            <v>4</v>
          </cell>
          <cell r="AF8743">
            <v>11</v>
          </cell>
        </row>
        <row r="8744">
          <cell r="C8744" t="str">
            <v>EUROPE</v>
          </cell>
          <cell r="D8744" t="str">
            <v>DWS Europe</v>
          </cell>
          <cell r="E8744" t="str">
            <v>DWS Eastern Europe region</v>
          </cell>
          <cell r="N8744" t="str">
            <v>012.2015</v>
          </cell>
          <cell r="O8744" t="str">
            <v>OPP</v>
          </cell>
          <cell r="R8744" t="str">
            <v>NPK PRILLED/GRANULAT</v>
          </cell>
          <cell r="S8744" t="str">
            <v>NPKUN</v>
          </cell>
          <cell r="U8744" t="str">
            <v>NPK</v>
          </cell>
          <cell r="X8744" t="str">
            <v>Bosnia Herzeg.</v>
          </cell>
          <cell r="AD8744" t="str">
            <v>2015</v>
          </cell>
          <cell r="AE8744" t="str">
            <v>4</v>
          </cell>
          <cell r="AF8744">
            <v>12</v>
          </cell>
        </row>
        <row r="8745">
          <cell r="C8745" t="str">
            <v>EUROPE</v>
          </cell>
          <cell r="D8745" t="str">
            <v>DWS Europe</v>
          </cell>
          <cell r="E8745" t="str">
            <v>DWS Eastern Europe region</v>
          </cell>
          <cell r="N8745" t="str">
            <v>012.2015</v>
          </cell>
          <cell r="O8745" t="str">
            <v>OPP</v>
          </cell>
          <cell r="R8745" t="str">
            <v>NPK PRILLED/GRANULAT</v>
          </cell>
          <cell r="S8745" t="str">
            <v>NPKUN</v>
          </cell>
          <cell r="U8745" t="str">
            <v>NPK</v>
          </cell>
          <cell r="X8745" t="str">
            <v>Croatia</v>
          </cell>
          <cell r="AD8745" t="str">
            <v>2015</v>
          </cell>
          <cell r="AE8745" t="str">
            <v>4</v>
          </cell>
          <cell r="AF8745">
            <v>12</v>
          </cell>
        </row>
        <row r="8746">
          <cell r="C8746" t="str">
            <v>EUROPE</v>
          </cell>
          <cell r="D8746" t="str">
            <v>DWS Europe</v>
          </cell>
          <cell r="E8746" t="str">
            <v>DWS Eastern Europe region</v>
          </cell>
          <cell r="N8746" t="str">
            <v>012.2015</v>
          </cell>
          <cell r="O8746" t="str">
            <v>OPP</v>
          </cell>
          <cell r="R8746" t="str">
            <v>NPK PRILLED/GRANULAT</v>
          </cell>
          <cell r="S8746" t="str">
            <v>NPKUN</v>
          </cell>
          <cell r="U8746" t="str">
            <v>NPK</v>
          </cell>
          <cell r="X8746" t="str">
            <v>Hungary</v>
          </cell>
          <cell r="AD8746" t="str">
            <v>2015</v>
          </cell>
          <cell r="AE8746" t="str">
            <v>4</v>
          </cell>
          <cell r="AF8746">
            <v>12</v>
          </cell>
        </row>
        <row r="8747">
          <cell r="C8747" t="str">
            <v>EUROPE</v>
          </cell>
          <cell r="D8747" t="str">
            <v>DWS Europe</v>
          </cell>
          <cell r="E8747" t="str">
            <v>DWS Eastern Europe region</v>
          </cell>
          <cell r="N8747" t="str">
            <v>012.2015</v>
          </cell>
          <cell r="O8747" t="str">
            <v>OPP</v>
          </cell>
          <cell r="R8747" t="str">
            <v>NPK PRILLED/GRANULAT</v>
          </cell>
          <cell r="S8747" t="str">
            <v>NPKUN</v>
          </cell>
          <cell r="U8747" t="str">
            <v>NPK</v>
          </cell>
          <cell r="X8747" t="str">
            <v>Montenegro</v>
          </cell>
          <cell r="AD8747" t="str">
            <v>2015</v>
          </cell>
          <cell r="AE8747" t="str">
            <v>4</v>
          </cell>
          <cell r="AF8747">
            <v>12</v>
          </cell>
        </row>
        <row r="8748">
          <cell r="C8748" t="str">
            <v>EUROPE</v>
          </cell>
          <cell r="D8748" t="str">
            <v>DWS Europe</v>
          </cell>
          <cell r="E8748" t="str">
            <v>DWS Eastern Europe region</v>
          </cell>
          <cell r="N8748" t="str">
            <v>012.2015</v>
          </cell>
          <cell r="O8748" t="str">
            <v>OPP</v>
          </cell>
          <cell r="R8748" t="str">
            <v>NPK PRILLED/GRANULAT</v>
          </cell>
          <cell r="S8748" t="str">
            <v>NPKUN</v>
          </cell>
          <cell r="U8748" t="str">
            <v>NPK</v>
          </cell>
          <cell r="X8748" t="str">
            <v>Romania</v>
          </cell>
          <cell r="AD8748" t="str">
            <v>2015</v>
          </cell>
          <cell r="AE8748" t="str">
            <v>4</v>
          </cell>
          <cell r="AF8748">
            <v>12</v>
          </cell>
        </row>
        <row r="8749">
          <cell r="C8749" t="str">
            <v>EUROPE</v>
          </cell>
          <cell r="D8749" t="str">
            <v>DWS Europe</v>
          </cell>
          <cell r="E8749" t="str">
            <v>DWS Eastern Europe region</v>
          </cell>
          <cell r="N8749" t="str">
            <v>012.2015</v>
          </cell>
          <cell r="O8749" t="str">
            <v>OPP</v>
          </cell>
          <cell r="R8749" t="str">
            <v>NPK PRILLED/GRANULAT</v>
          </cell>
          <cell r="S8749" t="str">
            <v>NPKUN</v>
          </cell>
          <cell r="U8749" t="str">
            <v>NPK</v>
          </cell>
          <cell r="X8749" t="str">
            <v>Serbia</v>
          </cell>
          <cell r="AD8749" t="str">
            <v>2015</v>
          </cell>
          <cell r="AE8749" t="str">
            <v>4</v>
          </cell>
          <cell r="AF8749">
            <v>12</v>
          </cell>
        </row>
        <row r="8750">
          <cell r="C8750" t="str">
            <v>EUROPE</v>
          </cell>
          <cell r="D8750" t="str">
            <v>DWS Europe</v>
          </cell>
          <cell r="E8750" t="str">
            <v>DWS Eastern Europe region</v>
          </cell>
          <cell r="N8750" t="str">
            <v>012.2015</v>
          </cell>
          <cell r="O8750" t="str">
            <v>OPP</v>
          </cell>
          <cell r="R8750" t="str">
            <v>NPK PRILLED/GRANULAT</v>
          </cell>
          <cell r="S8750" t="str">
            <v>NPKUN</v>
          </cell>
          <cell r="U8750" t="str">
            <v>NPK</v>
          </cell>
          <cell r="X8750" t="str">
            <v>Slovenia</v>
          </cell>
          <cell r="AD8750" t="str">
            <v>2015</v>
          </cell>
          <cell r="AE8750" t="str">
            <v>4</v>
          </cell>
          <cell r="AF8750">
            <v>12</v>
          </cell>
        </row>
        <row r="8751">
          <cell r="C8751" t="str">
            <v>EUROPE</v>
          </cell>
          <cell r="D8751" t="str">
            <v>DWS Europe</v>
          </cell>
          <cell r="E8751" t="str">
            <v>DWS Eastern Europe region</v>
          </cell>
          <cell r="N8751" t="str">
            <v>001.2016</v>
          </cell>
          <cell r="O8751" t="str">
            <v>OPP</v>
          </cell>
          <cell r="R8751" t="str">
            <v>NPK PRILLED/GRANULAT</v>
          </cell>
          <cell r="S8751" t="str">
            <v>NPKUN</v>
          </cell>
          <cell r="U8751" t="str">
            <v>NPK</v>
          </cell>
          <cell r="X8751" t="str">
            <v>Albania</v>
          </cell>
          <cell r="AD8751" t="str">
            <v>2016</v>
          </cell>
          <cell r="AE8751" t="str">
            <v>1</v>
          </cell>
          <cell r="AF8751">
            <v>1</v>
          </cell>
        </row>
        <row r="8752">
          <cell r="C8752" t="str">
            <v>EUROPE</v>
          </cell>
          <cell r="D8752" t="str">
            <v>DWS Europe</v>
          </cell>
          <cell r="E8752" t="str">
            <v>DWS Eastern Europe region</v>
          </cell>
          <cell r="N8752" t="str">
            <v>001.2016</v>
          </cell>
          <cell r="O8752" t="str">
            <v>OPP</v>
          </cell>
          <cell r="R8752" t="str">
            <v>NPK PRILLED/GRANULAT</v>
          </cell>
          <cell r="S8752" t="str">
            <v>NPKUN</v>
          </cell>
          <cell r="U8752" t="str">
            <v>NPK</v>
          </cell>
          <cell r="X8752" t="str">
            <v>Bosnia Herzeg.</v>
          </cell>
          <cell r="AD8752" t="str">
            <v>2016</v>
          </cell>
          <cell r="AE8752" t="str">
            <v>1</v>
          </cell>
          <cell r="AF8752">
            <v>1</v>
          </cell>
        </row>
        <row r="8753">
          <cell r="C8753" t="str">
            <v>EUROPE</v>
          </cell>
          <cell r="D8753" t="str">
            <v>DWS Europe</v>
          </cell>
          <cell r="E8753" t="str">
            <v>DWS Eastern Europe region</v>
          </cell>
          <cell r="N8753" t="str">
            <v>001.2016</v>
          </cell>
          <cell r="O8753" t="str">
            <v>OPP</v>
          </cell>
          <cell r="R8753" t="str">
            <v>NPK PRILLED/GRANULAT</v>
          </cell>
          <cell r="S8753" t="str">
            <v>NPKUN</v>
          </cell>
          <cell r="U8753" t="str">
            <v>NPK</v>
          </cell>
          <cell r="X8753" t="str">
            <v>Croatia</v>
          </cell>
          <cell r="AD8753" t="str">
            <v>2016</v>
          </cell>
          <cell r="AE8753" t="str">
            <v>1</v>
          </cell>
          <cell r="AF8753">
            <v>1</v>
          </cell>
        </row>
        <row r="8754">
          <cell r="C8754" t="str">
            <v>EUROPE</v>
          </cell>
          <cell r="D8754" t="str">
            <v>DWS Europe</v>
          </cell>
          <cell r="E8754" t="str">
            <v>DWS Eastern Europe region</v>
          </cell>
          <cell r="N8754" t="str">
            <v>001.2016</v>
          </cell>
          <cell r="O8754" t="str">
            <v>OPP</v>
          </cell>
          <cell r="R8754" t="str">
            <v>NPK PRILLED/GRANULAT</v>
          </cell>
          <cell r="S8754" t="str">
            <v>NPKUN</v>
          </cell>
          <cell r="U8754" t="str">
            <v>NPK</v>
          </cell>
          <cell r="X8754" t="str">
            <v>Hungary</v>
          </cell>
          <cell r="AD8754" t="str">
            <v>2016</v>
          </cell>
          <cell r="AE8754" t="str">
            <v>1</v>
          </cell>
          <cell r="AF8754">
            <v>1</v>
          </cell>
        </row>
        <row r="8755">
          <cell r="C8755" t="str">
            <v>EUROPE</v>
          </cell>
          <cell r="D8755" t="str">
            <v>DWS Europe</v>
          </cell>
          <cell r="E8755" t="str">
            <v>DWS Eastern Europe region</v>
          </cell>
          <cell r="N8755" t="str">
            <v>001.2016</v>
          </cell>
          <cell r="O8755" t="str">
            <v>OPP</v>
          </cell>
          <cell r="R8755" t="str">
            <v>NPK PRILLED/GRANULAT</v>
          </cell>
          <cell r="S8755" t="str">
            <v>NPKUN</v>
          </cell>
          <cell r="U8755" t="str">
            <v>NPK</v>
          </cell>
          <cell r="X8755" t="str">
            <v>Montenegro</v>
          </cell>
          <cell r="AD8755" t="str">
            <v>2016</v>
          </cell>
          <cell r="AE8755" t="str">
            <v>1</v>
          </cell>
          <cell r="AF8755">
            <v>1</v>
          </cell>
        </row>
        <row r="8756">
          <cell r="C8756" t="str">
            <v>EUROPE</v>
          </cell>
          <cell r="D8756" t="str">
            <v>DWS Europe</v>
          </cell>
          <cell r="E8756" t="str">
            <v>DWS Eastern Europe region</v>
          </cell>
          <cell r="N8756" t="str">
            <v>001.2016</v>
          </cell>
          <cell r="O8756" t="str">
            <v>OPP</v>
          </cell>
          <cell r="R8756" t="str">
            <v>NPK PRILLED/GRANULAT</v>
          </cell>
          <cell r="S8756" t="str">
            <v>NPKUN</v>
          </cell>
          <cell r="U8756" t="str">
            <v>NPK</v>
          </cell>
          <cell r="X8756" t="str">
            <v>Romania</v>
          </cell>
          <cell r="AD8756" t="str">
            <v>2016</v>
          </cell>
          <cell r="AE8756" t="str">
            <v>1</v>
          </cell>
          <cell r="AF8756">
            <v>1</v>
          </cell>
        </row>
        <row r="8757">
          <cell r="C8757" t="str">
            <v>EUROPE</v>
          </cell>
          <cell r="D8757" t="str">
            <v>DWS Europe</v>
          </cell>
          <cell r="E8757" t="str">
            <v>DWS Eastern Europe region</v>
          </cell>
          <cell r="N8757" t="str">
            <v>001.2016</v>
          </cell>
          <cell r="O8757" t="str">
            <v>OPP</v>
          </cell>
          <cell r="R8757" t="str">
            <v>NPK PRILLED/GRANULAT</v>
          </cell>
          <cell r="S8757" t="str">
            <v>NPKUN</v>
          </cell>
          <cell r="U8757" t="str">
            <v>NPK</v>
          </cell>
          <cell r="X8757" t="str">
            <v>Serbia</v>
          </cell>
          <cell r="AD8757" t="str">
            <v>2016</v>
          </cell>
          <cell r="AE8757" t="str">
            <v>1</v>
          </cell>
          <cell r="AF8757">
            <v>1</v>
          </cell>
        </row>
        <row r="8758">
          <cell r="C8758" t="str">
            <v>EUROPE</v>
          </cell>
          <cell r="D8758" t="str">
            <v>DWS Europe</v>
          </cell>
          <cell r="E8758" t="str">
            <v>DWS Eastern Europe region</v>
          </cell>
          <cell r="N8758" t="str">
            <v>001.2016</v>
          </cell>
          <cell r="O8758" t="str">
            <v>OPP</v>
          </cell>
          <cell r="R8758" t="str">
            <v>NPK PRILLED/GRANULAT</v>
          </cell>
          <cell r="S8758" t="str">
            <v>NPKUN</v>
          </cell>
          <cell r="U8758" t="str">
            <v>NPK</v>
          </cell>
          <cell r="X8758" t="str">
            <v>Slovenia</v>
          </cell>
          <cell r="AD8758" t="str">
            <v>2016</v>
          </cell>
          <cell r="AE8758" t="str">
            <v>1</v>
          </cell>
          <cell r="AF8758">
            <v>1</v>
          </cell>
        </row>
        <row r="8759">
          <cell r="C8759" t="str">
            <v>EUROPE</v>
          </cell>
          <cell r="D8759" t="str">
            <v>DWS Europe</v>
          </cell>
          <cell r="E8759" t="str">
            <v>DWS Eastern Europe region</v>
          </cell>
          <cell r="N8759" t="str">
            <v>002.2016</v>
          </cell>
          <cell r="O8759" t="str">
            <v>OPP</v>
          </cell>
          <cell r="R8759" t="str">
            <v>NPK PRILLED/GRANULAT</v>
          </cell>
          <cell r="S8759" t="str">
            <v>NPKUN</v>
          </cell>
          <cell r="U8759" t="str">
            <v>NPK</v>
          </cell>
          <cell r="X8759" t="str">
            <v>Albania</v>
          </cell>
          <cell r="AD8759" t="str">
            <v>2016</v>
          </cell>
          <cell r="AE8759" t="str">
            <v>1</v>
          </cell>
          <cell r="AF8759">
            <v>2</v>
          </cell>
        </row>
        <row r="8760">
          <cell r="C8760" t="str">
            <v>EUROPE</v>
          </cell>
          <cell r="D8760" t="str">
            <v>DWS Europe</v>
          </cell>
          <cell r="E8760" t="str">
            <v>DWS Eastern Europe region</v>
          </cell>
          <cell r="N8760" t="str">
            <v>002.2016</v>
          </cell>
          <cell r="O8760" t="str">
            <v>OPP</v>
          </cell>
          <cell r="R8760" t="str">
            <v>NPK PRILLED/GRANULAT</v>
          </cell>
          <cell r="S8760" t="str">
            <v>NPKUN</v>
          </cell>
          <cell r="U8760" t="str">
            <v>NPK</v>
          </cell>
          <cell r="X8760" t="str">
            <v>Croatia</v>
          </cell>
          <cell r="AD8760" t="str">
            <v>2016</v>
          </cell>
          <cell r="AE8760" t="str">
            <v>1</v>
          </cell>
          <cell r="AF8760">
            <v>2</v>
          </cell>
        </row>
        <row r="8761">
          <cell r="C8761" t="str">
            <v>EUROPE</v>
          </cell>
          <cell r="D8761" t="str">
            <v>DWS Europe</v>
          </cell>
          <cell r="E8761" t="str">
            <v>DWS Eastern Europe region</v>
          </cell>
          <cell r="N8761" t="str">
            <v>002.2016</v>
          </cell>
          <cell r="O8761" t="str">
            <v>OPP</v>
          </cell>
          <cell r="R8761" t="str">
            <v>NPK PRILLED/GRANULAT</v>
          </cell>
          <cell r="S8761" t="str">
            <v>NPKUN</v>
          </cell>
          <cell r="U8761" t="str">
            <v>NPK</v>
          </cell>
          <cell r="X8761" t="str">
            <v>Hungary</v>
          </cell>
          <cell r="AD8761" t="str">
            <v>2016</v>
          </cell>
          <cell r="AE8761" t="str">
            <v>1</v>
          </cell>
          <cell r="AF8761">
            <v>2</v>
          </cell>
        </row>
        <row r="8762">
          <cell r="C8762" t="str">
            <v>EUROPE</v>
          </cell>
          <cell r="D8762" t="str">
            <v>DWS Europe</v>
          </cell>
          <cell r="E8762" t="str">
            <v>DWS Eastern Europe region</v>
          </cell>
          <cell r="N8762" t="str">
            <v>002.2016</v>
          </cell>
          <cell r="O8762" t="str">
            <v>OPP</v>
          </cell>
          <cell r="R8762" t="str">
            <v>NPK PRILLED/GRANULAT</v>
          </cell>
          <cell r="S8762" t="str">
            <v>NPKUN</v>
          </cell>
          <cell r="U8762" t="str">
            <v>NPK</v>
          </cell>
          <cell r="X8762" t="str">
            <v>Montenegro</v>
          </cell>
          <cell r="AD8762" t="str">
            <v>2016</v>
          </cell>
          <cell r="AE8762" t="str">
            <v>1</v>
          </cell>
          <cell r="AF8762">
            <v>2</v>
          </cell>
        </row>
        <row r="8763">
          <cell r="C8763" t="str">
            <v>EUROPE</v>
          </cell>
          <cell r="D8763" t="str">
            <v>DWS Europe</v>
          </cell>
          <cell r="E8763" t="str">
            <v>DWS Eastern Europe region</v>
          </cell>
          <cell r="N8763" t="str">
            <v>002.2016</v>
          </cell>
          <cell r="O8763" t="str">
            <v>OPP</v>
          </cell>
          <cell r="R8763" t="str">
            <v>NPK PRILLED/GRANULAT</v>
          </cell>
          <cell r="S8763" t="str">
            <v>NPKUN</v>
          </cell>
          <cell r="U8763" t="str">
            <v>NPK</v>
          </cell>
          <cell r="X8763" t="str">
            <v>Romania</v>
          </cell>
          <cell r="AD8763" t="str">
            <v>2016</v>
          </cell>
          <cell r="AE8763" t="str">
            <v>1</v>
          </cell>
          <cell r="AF8763">
            <v>2</v>
          </cell>
        </row>
        <row r="8764">
          <cell r="C8764" t="str">
            <v>EUROPE</v>
          </cell>
          <cell r="D8764" t="str">
            <v>DWS Europe</v>
          </cell>
          <cell r="E8764" t="str">
            <v>DWS Eastern Europe region</v>
          </cell>
          <cell r="N8764" t="str">
            <v>002.2016</v>
          </cell>
          <cell r="O8764" t="str">
            <v>OPP</v>
          </cell>
          <cell r="R8764" t="str">
            <v>NPK PRILLED/GRANULAT</v>
          </cell>
          <cell r="S8764" t="str">
            <v>NPKUN</v>
          </cell>
          <cell r="U8764" t="str">
            <v>NPK</v>
          </cell>
          <cell r="X8764" t="str">
            <v>Serbia</v>
          </cell>
          <cell r="AD8764" t="str">
            <v>2016</v>
          </cell>
          <cell r="AE8764" t="str">
            <v>1</v>
          </cell>
          <cell r="AF8764">
            <v>2</v>
          </cell>
        </row>
        <row r="8765">
          <cell r="C8765" t="str">
            <v>EUROPE</v>
          </cell>
          <cell r="D8765" t="str">
            <v>DWS Europe</v>
          </cell>
          <cell r="E8765" t="str">
            <v>DWS Eastern Europe region</v>
          </cell>
          <cell r="N8765" t="str">
            <v>002.2016</v>
          </cell>
          <cell r="O8765" t="str">
            <v>OPP</v>
          </cell>
          <cell r="R8765" t="str">
            <v>NPK PRILLED/GRANULAT</v>
          </cell>
          <cell r="S8765" t="str">
            <v>NPKUN</v>
          </cell>
          <cell r="U8765" t="str">
            <v>NPK</v>
          </cell>
          <cell r="X8765" t="str">
            <v>Slovenia</v>
          </cell>
          <cell r="AD8765" t="str">
            <v>2016</v>
          </cell>
          <cell r="AE8765" t="str">
            <v>1</v>
          </cell>
          <cell r="AF8765">
            <v>2</v>
          </cell>
        </row>
        <row r="8766">
          <cell r="C8766" t="str">
            <v>EUROPE</v>
          </cell>
          <cell r="D8766" t="str">
            <v>DWS Europe</v>
          </cell>
          <cell r="E8766" t="str">
            <v>DWS Eastern Europe region</v>
          </cell>
          <cell r="N8766" t="str">
            <v>003.2016</v>
          </cell>
          <cell r="O8766" t="str">
            <v>OPP</v>
          </cell>
          <cell r="R8766" t="str">
            <v>NPK PRILLED/GRANULAT</v>
          </cell>
          <cell r="S8766" t="str">
            <v>NPKUN</v>
          </cell>
          <cell r="U8766" t="str">
            <v>NPK</v>
          </cell>
          <cell r="X8766" t="str">
            <v>Albania</v>
          </cell>
          <cell r="AD8766" t="str">
            <v>2016</v>
          </cell>
          <cell r="AE8766" t="str">
            <v>1</v>
          </cell>
          <cell r="AF8766">
            <v>3</v>
          </cell>
        </row>
        <row r="8767">
          <cell r="C8767" t="str">
            <v>EUROPE</v>
          </cell>
          <cell r="D8767" t="str">
            <v>DWS Europe</v>
          </cell>
          <cell r="E8767" t="str">
            <v>DWS Eastern Europe region</v>
          </cell>
          <cell r="N8767" t="str">
            <v>003.2016</v>
          </cell>
          <cell r="O8767" t="str">
            <v>OPP</v>
          </cell>
          <cell r="R8767" t="str">
            <v>NPK PRILLED/GRANULAT</v>
          </cell>
          <cell r="S8767" t="str">
            <v>NPKUN</v>
          </cell>
          <cell r="U8767" t="str">
            <v>NPK</v>
          </cell>
          <cell r="X8767" t="str">
            <v>Bosnia Herzeg.</v>
          </cell>
          <cell r="AD8767" t="str">
            <v>2016</v>
          </cell>
          <cell r="AE8767" t="str">
            <v>1</v>
          </cell>
          <cell r="AF8767">
            <v>3</v>
          </cell>
        </row>
        <row r="8768">
          <cell r="C8768" t="str">
            <v>EUROPE</v>
          </cell>
          <cell r="D8768" t="str">
            <v>DWS Europe</v>
          </cell>
          <cell r="E8768" t="str">
            <v>DWS Eastern Europe region</v>
          </cell>
          <cell r="N8768" t="str">
            <v>003.2016</v>
          </cell>
          <cell r="O8768" t="str">
            <v>OPP</v>
          </cell>
          <cell r="R8768" t="str">
            <v>NPK PRILLED/GRANULAT</v>
          </cell>
          <cell r="S8768" t="str">
            <v>NPKUN</v>
          </cell>
          <cell r="U8768" t="str">
            <v>NPK</v>
          </cell>
          <cell r="X8768" t="str">
            <v>Czech Republic</v>
          </cell>
          <cell r="AD8768" t="str">
            <v>2016</v>
          </cell>
          <cell r="AE8768" t="str">
            <v>1</v>
          </cell>
          <cell r="AF8768">
            <v>3</v>
          </cell>
        </row>
        <row r="8769">
          <cell r="C8769" t="str">
            <v>EUROPE</v>
          </cell>
          <cell r="D8769" t="str">
            <v>DWS Europe</v>
          </cell>
          <cell r="E8769" t="str">
            <v>DWS Eastern Europe region</v>
          </cell>
          <cell r="N8769" t="str">
            <v>003.2016</v>
          </cell>
          <cell r="O8769" t="str">
            <v>OPP</v>
          </cell>
          <cell r="R8769" t="str">
            <v>NPK PRILLED/GRANULAT</v>
          </cell>
          <cell r="S8769" t="str">
            <v>NPKUN</v>
          </cell>
          <cell r="U8769" t="str">
            <v>NPK</v>
          </cell>
          <cell r="X8769" t="str">
            <v>Croatia</v>
          </cell>
          <cell r="AD8769" t="str">
            <v>2016</v>
          </cell>
          <cell r="AE8769" t="str">
            <v>1</v>
          </cell>
          <cell r="AF8769">
            <v>3</v>
          </cell>
        </row>
        <row r="8770">
          <cell r="C8770" t="str">
            <v>EUROPE</v>
          </cell>
          <cell r="D8770" t="str">
            <v>DWS Europe</v>
          </cell>
          <cell r="E8770" t="str">
            <v>DWS Eastern Europe region</v>
          </cell>
          <cell r="N8770" t="str">
            <v>003.2016</v>
          </cell>
          <cell r="O8770" t="str">
            <v>OPP</v>
          </cell>
          <cell r="R8770" t="str">
            <v>NPK PRILLED/GRANULAT</v>
          </cell>
          <cell r="S8770" t="str">
            <v>NPKUN</v>
          </cell>
          <cell r="U8770" t="str">
            <v>NPK</v>
          </cell>
          <cell r="X8770" t="str">
            <v>Hungary</v>
          </cell>
          <cell r="AD8770" t="str">
            <v>2016</v>
          </cell>
          <cell r="AE8770" t="str">
            <v>1</v>
          </cell>
          <cell r="AF8770">
            <v>3</v>
          </cell>
        </row>
        <row r="8771">
          <cell r="C8771" t="str">
            <v>EUROPE</v>
          </cell>
          <cell r="D8771" t="str">
            <v>DWS Europe</v>
          </cell>
          <cell r="E8771" t="str">
            <v>DWS Eastern Europe region</v>
          </cell>
          <cell r="N8771" t="str">
            <v>003.2016</v>
          </cell>
          <cell r="O8771" t="str">
            <v>OPP</v>
          </cell>
          <cell r="R8771" t="str">
            <v>NPK PRILLED/GRANULAT</v>
          </cell>
          <cell r="S8771" t="str">
            <v>NPKUN</v>
          </cell>
          <cell r="U8771" t="str">
            <v>NPK</v>
          </cell>
          <cell r="X8771" t="str">
            <v>Montenegro</v>
          </cell>
          <cell r="AD8771" t="str">
            <v>2016</v>
          </cell>
          <cell r="AE8771" t="str">
            <v>1</v>
          </cell>
          <cell r="AF8771">
            <v>3</v>
          </cell>
        </row>
        <row r="8772">
          <cell r="C8772" t="str">
            <v>EUROPE</v>
          </cell>
          <cell r="D8772" t="str">
            <v>DWS Europe</v>
          </cell>
          <cell r="E8772" t="str">
            <v>DWS Eastern Europe region</v>
          </cell>
          <cell r="N8772" t="str">
            <v>003.2016</v>
          </cell>
          <cell r="O8772" t="str">
            <v>OPP</v>
          </cell>
          <cell r="R8772" t="str">
            <v>NPK PRILLED/GRANULAT</v>
          </cell>
          <cell r="S8772" t="str">
            <v>NPKUN</v>
          </cell>
          <cell r="U8772" t="str">
            <v>NPK</v>
          </cell>
          <cell r="X8772" t="str">
            <v>Romania</v>
          </cell>
          <cell r="AD8772" t="str">
            <v>2016</v>
          </cell>
          <cell r="AE8772" t="str">
            <v>1</v>
          </cell>
          <cell r="AF8772">
            <v>3</v>
          </cell>
        </row>
        <row r="8773">
          <cell r="C8773" t="str">
            <v>EUROPE</v>
          </cell>
          <cell r="D8773" t="str">
            <v>DWS Europe</v>
          </cell>
          <cell r="E8773" t="str">
            <v>DWS Eastern Europe region</v>
          </cell>
          <cell r="N8773" t="str">
            <v>003.2016</v>
          </cell>
          <cell r="O8773" t="str">
            <v>OPP</v>
          </cell>
          <cell r="R8773" t="str">
            <v>NPK PRILLED/GRANULAT</v>
          </cell>
          <cell r="S8773" t="str">
            <v>NPKUN</v>
          </cell>
          <cell r="U8773" t="str">
            <v>NPK</v>
          </cell>
          <cell r="X8773" t="str">
            <v>Serbia</v>
          </cell>
          <cell r="AD8773" t="str">
            <v>2016</v>
          </cell>
          <cell r="AE8773" t="str">
            <v>1</v>
          </cell>
          <cell r="AF8773">
            <v>3</v>
          </cell>
        </row>
        <row r="8774">
          <cell r="C8774" t="str">
            <v>EUROPE</v>
          </cell>
          <cell r="D8774" t="str">
            <v>DWS Europe</v>
          </cell>
          <cell r="E8774" t="str">
            <v>DWS Eastern Europe region</v>
          </cell>
          <cell r="N8774" t="str">
            <v>003.2016</v>
          </cell>
          <cell r="O8774" t="str">
            <v>OPP</v>
          </cell>
          <cell r="R8774" t="str">
            <v>NPK PRILLED/GRANULAT</v>
          </cell>
          <cell r="S8774" t="str">
            <v>NPKUN</v>
          </cell>
          <cell r="U8774" t="str">
            <v>NPK</v>
          </cell>
          <cell r="X8774" t="str">
            <v>Slovenia</v>
          </cell>
          <cell r="AD8774" t="str">
            <v>2016</v>
          </cell>
          <cell r="AE8774" t="str">
            <v>1</v>
          </cell>
          <cell r="AF8774">
            <v>3</v>
          </cell>
        </row>
        <row r="8775">
          <cell r="C8775" t="str">
            <v>EUROPE</v>
          </cell>
          <cell r="D8775" t="str">
            <v>DWS Europe</v>
          </cell>
          <cell r="E8775" t="str">
            <v>DWS Eastern Europe region</v>
          </cell>
          <cell r="N8775" t="str">
            <v>004.2016</v>
          </cell>
          <cell r="O8775" t="str">
            <v>OPP</v>
          </cell>
          <cell r="R8775" t="str">
            <v>NPK PRILLED/GRANULAT</v>
          </cell>
          <cell r="S8775" t="str">
            <v>NPKUN</v>
          </cell>
          <cell r="U8775" t="str">
            <v>NPK</v>
          </cell>
          <cell r="X8775" t="str">
            <v>Albania</v>
          </cell>
          <cell r="AD8775" t="str">
            <v>2016</v>
          </cell>
          <cell r="AE8775" t="str">
            <v>2</v>
          </cell>
          <cell r="AF8775">
            <v>4</v>
          </cell>
        </row>
        <row r="8776">
          <cell r="C8776" t="str">
            <v>EUROPE</v>
          </cell>
          <cell r="D8776" t="str">
            <v>DWS Europe</v>
          </cell>
          <cell r="E8776" t="str">
            <v>DWS Eastern Europe region</v>
          </cell>
          <cell r="N8776" t="str">
            <v>004.2016</v>
          </cell>
          <cell r="O8776" t="str">
            <v>OPP</v>
          </cell>
          <cell r="R8776" t="str">
            <v>NPK PRILLED/GRANULAT</v>
          </cell>
          <cell r="S8776" t="str">
            <v>NPKUN</v>
          </cell>
          <cell r="U8776" t="str">
            <v>NPK</v>
          </cell>
          <cell r="X8776" t="str">
            <v>Bosnia Herzeg.</v>
          </cell>
          <cell r="AD8776" t="str">
            <v>2016</v>
          </cell>
          <cell r="AE8776" t="str">
            <v>2</v>
          </cell>
          <cell r="AF8776">
            <v>4</v>
          </cell>
        </row>
        <row r="8777">
          <cell r="C8777" t="str">
            <v>EUROPE</v>
          </cell>
          <cell r="D8777" t="str">
            <v>DWS Europe</v>
          </cell>
          <cell r="E8777" t="str">
            <v>DWS Eastern Europe region</v>
          </cell>
          <cell r="N8777" t="str">
            <v>004.2016</v>
          </cell>
          <cell r="O8777" t="str">
            <v>OPP</v>
          </cell>
          <cell r="R8777" t="str">
            <v>NPK PRILLED/GRANULAT</v>
          </cell>
          <cell r="S8777" t="str">
            <v>NPKUN</v>
          </cell>
          <cell r="U8777" t="str">
            <v>NPK</v>
          </cell>
          <cell r="X8777" t="str">
            <v>Croatia</v>
          </cell>
          <cell r="AD8777" t="str">
            <v>2016</v>
          </cell>
          <cell r="AE8777" t="str">
            <v>2</v>
          </cell>
          <cell r="AF8777">
            <v>4</v>
          </cell>
        </row>
        <row r="8778">
          <cell r="C8778" t="str">
            <v>EUROPE</v>
          </cell>
          <cell r="D8778" t="str">
            <v>DWS Europe</v>
          </cell>
          <cell r="E8778" t="str">
            <v>DWS Eastern Europe region</v>
          </cell>
          <cell r="N8778" t="str">
            <v>004.2016</v>
          </cell>
          <cell r="O8778" t="str">
            <v>OPP</v>
          </cell>
          <cell r="R8778" t="str">
            <v>NPK PRILLED/GRANULAT</v>
          </cell>
          <cell r="S8778" t="str">
            <v>NPKUN</v>
          </cell>
          <cell r="U8778" t="str">
            <v>NPK</v>
          </cell>
          <cell r="X8778" t="str">
            <v>Hungary</v>
          </cell>
          <cell r="AD8778" t="str">
            <v>2016</v>
          </cell>
          <cell r="AE8778" t="str">
            <v>2</v>
          </cell>
          <cell r="AF8778">
            <v>4</v>
          </cell>
        </row>
        <row r="8779">
          <cell r="C8779" t="str">
            <v>EUROPE</v>
          </cell>
          <cell r="D8779" t="str">
            <v>DWS Europe</v>
          </cell>
          <cell r="E8779" t="str">
            <v>DWS Eastern Europe region</v>
          </cell>
          <cell r="N8779" t="str">
            <v>004.2016</v>
          </cell>
          <cell r="O8779" t="str">
            <v>OPP</v>
          </cell>
          <cell r="R8779" t="str">
            <v>NPK PRILLED/GRANULAT</v>
          </cell>
          <cell r="S8779" t="str">
            <v>NPKUN</v>
          </cell>
          <cell r="U8779" t="str">
            <v>NPK</v>
          </cell>
          <cell r="X8779" t="str">
            <v>Montenegro</v>
          </cell>
          <cell r="AD8779" t="str">
            <v>2016</v>
          </cell>
          <cell r="AE8779" t="str">
            <v>2</v>
          </cell>
          <cell r="AF8779">
            <v>4</v>
          </cell>
        </row>
        <row r="8780">
          <cell r="C8780" t="str">
            <v>EUROPE</v>
          </cell>
          <cell r="D8780" t="str">
            <v>DWS Europe</v>
          </cell>
          <cell r="E8780" t="str">
            <v>DWS Eastern Europe region</v>
          </cell>
          <cell r="N8780" t="str">
            <v>004.2016</v>
          </cell>
          <cell r="O8780" t="str">
            <v>OPP</v>
          </cell>
          <cell r="R8780" t="str">
            <v>NPK PRILLED/GRANULAT</v>
          </cell>
          <cell r="S8780" t="str">
            <v>NPKUN</v>
          </cell>
          <cell r="U8780" t="str">
            <v>NPK</v>
          </cell>
          <cell r="X8780" t="str">
            <v>Romania</v>
          </cell>
          <cell r="AD8780" t="str">
            <v>2016</v>
          </cell>
          <cell r="AE8780" t="str">
            <v>2</v>
          </cell>
          <cell r="AF8780">
            <v>4</v>
          </cell>
        </row>
        <row r="8781">
          <cell r="C8781" t="str">
            <v>EUROPE</v>
          </cell>
          <cell r="D8781" t="str">
            <v>DWS Europe</v>
          </cell>
          <cell r="E8781" t="str">
            <v>DWS Eastern Europe region</v>
          </cell>
          <cell r="N8781" t="str">
            <v>004.2016</v>
          </cell>
          <cell r="O8781" t="str">
            <v>OPP</v>
          </cell>
          <cell r="R8781" t="str">
            <v>NPK PRILLED/GRANULAT</v>
          </cell>
          <cell r="S8781" t="str">
            <v>NPKUN</v>
          </cell>
          <cell r="U8781" t="str">
            <v>NPK</v>
          </cell>
          <cell r="X8781" t="str">
            <v>Serbia</v>
          </cell>
          <cell r="AD8781" t="str">
            <v>2016</v>
          </cell>
          <cell r="AE8781" t="str">
            <v>2</v>
          </cell>
          <cell r="AF8781">
            <v>4</v>
          </cell>
        </row>
        <row r="8782">
          <cell r="C8782" t="str">
            <v>EUROPE</v>
          </cell>
          <cell r="D8782" t="str">
            <v>DWS Europe</v>
          </cell>
          <cell r="E8782" t="str">
            <v>DWS Eastern Europe region</v>
          </cell>
          <cell r="N8782" t="str">
            <v>004.2016</v>
          </cell>
          <cell r="O8782" t="str">
            <v>OPP</v>
          </cell>
          <cell r="R8782" t="str">
            <v>NPK PRILLED/GRANULAT</v>
          </cell>
          <cell r="S8782" t="str">
            <v>NPKUN</v>
          </cell>
          <cell r="U8782" t="str">
            <v>NPK</v>
          </cell>
          <cell r="X8782" t="str">
            <v>Slovenia</v>
          </cell>
          <cell r="AD8782" t="str">
            <v>2016</v>
          </cell>
          <cell r="AE8782" t="str">
            <v>2</v>
          </cell>
          <cell r="AF8782">
            <v>4</v>
          </cell>
        </row>
        <row r="8783">
          <cell r="C8783" t="str">
            <v>EUROPE</v>
          </cell>
          <cell r="D8783" t="str">
            <v>DWS Europe</v>
          </cell>
          <cell r="E8783" t="str">
            <v>DWS Eastern Europe region</v>
          </cell>
          <cell r="N8783" t="str">
            <v>005.2016</v>
          </cell>
          <cell r="O8783" t="str">
            <v>OPP</v>
          </cell>
          <cell r="R8783" t="str">
            <v>NPK PRILLED/GRANULAT</v>
          </cell>
          <cell r="S8783" t="str">
            <v>NPKUN</v>
          </cell>
          <cell r="U8783" t="str">
            <v>NPK</v>
          </cell>
          <cell r="X8783" t="str">
            <v>Albania</v>
          </cell>
          <cell r="AD8783" t="str">
            <v>2016</v>
          </cell>
          <cell r="AE8783" t="str">
            <v>2</v>
          </cell>
          <cell r="AF8783">
            <v>5</v>
          </cell>
        </row>
        <row r="8784">
          <cell r="C8784" t="str">
            <v>EUROPE</v>
          </cell>
          <cell r="D8784" t="str">
            <v>DWS Europe</v>
          </cell>
          <cell r="E8784" t="str">
            <v>DWS Eastern Europe region</v>
          </cell>
          <cell r="N8784" t="str">
            <v>005.2016</v>
          </cell>
          <cell r="O8784" t="str">
            <v>OPP</v>
          </cell>
          <cell r="R8784" t="str">
            <v>NPK PRILLED/GRANULAT</v>
          </cell>
          <cell r="S8784" t="str">
            <v>NPKUN</v>
          </cell>
          <cell r="U8784" t="str">
            <v>NPK</v>
          </cell>
          <cell r="X8784" t="str">
            <v>Hungary</v>
          </cell>
          <cell r="AD8784" t="str">
            <v>2016</v>
          </cell>
          <cell r="AE8784" t="str">
            <v>2</v>
          </cell>
          <cell r="AF8784">
            <v>5</v>
          </cell>
        </row>
        <row r="8785">
          <cell r="C8785" t="str">
            <v>EUROPE</v>
          </cell>
          <cell r="D8785" t="str">
            <v>DWS Europe</v>
          </cell>
          <cell r="E8785" t="str">
            <v>DWS Eastern Europe region</v>
          </cell>
          <cell r="N8785" t="str">
            <v>005.2016</v>
          </cell>
          <cell r="O8785" t="str">
            <v>OPP</v>
          </cell>
          <cell r="R8785" t="str">
            <v>NPK PRILLED/GRANULAT</v>
          </cell>
          <cell r="S8785" t="str">
            <v>NPKUN</v>
          </cell>
          <cell r="U8785" t="str">
            <v>NPK</v>
          </cell>
          <cell r="X8785" t="str">
            <v>Romania</v>
          </cell>
          <cell r="AD8785" t="str">
            <v>2016</v>
          </cell>
          <cell r="AE8785" t="str">
            <v>2</v>
          </cell>
          <cell r="AF8785">
            <v>5</v>
          </cell>
        </row>
        <row r="8786">
          <cell r="C8786" t="str">
            <v>EUROPE</v>
          </cell>
          <cell r="D8786" t="str">
            <v>DWS Europe</v>
          </cell>
          <cell r="E8786" t="str">
            <v>DWS Eastern Europe region</v>
          </cell>
          <cell r="N8786" t="str">
            <v>005.2016</v>
          </cell>
          <cell r="O8786" t="str">
            <v>OPP</v>
          </cell>
          <cell r="R8786" t="str">
            <v>NPK PRILLED/GRANULAT</v>
          </cell>
          <cell r="S8786" t="str">
            <v>NPKUN</v>
          </cell>
          <cell r="U8786" t="str">
            <v>NPK</v>
          </cell>
          <cell r="X8786" t="str">
            <v>Serbia</v>
          </cell>
          <cell r="AD8786" t="str">
            <v>2016</v>
          </cell>
          <cell r="AE8786" t="str">
            <v>2</v>
          </cell>
          <cell r="AF8786">
            <v>5</v>
          </cell>
        </row>
        <row r="8787">
          <cell r="C8787" t="str">
            <v>EUROPE</v>
          </cell>
          <cell r="D8787" t="str">
            <v>DWS Europe</v>
          </cell>
          <cell r="E8787" t="str">
            <v>DWS Eastern Europe region</v>
          </cell>
          <cell r="N8787" t="str">
            <v>006.2016</v>
          </cell>
          <cell r="O8787" t="str">
            <v>OPP</v>
          </cell>
          <cell r="R8787" t="str">
            <v>NPK PRILLED/GRANULAT</v>
          </cell>
          <cell r="S8787" t="str">
            <v>NPKUN</v>
          </cell>
          <cell r="U8787" t="str">
            <v>NPK</v>
          </cell>
          <cell r="X8787" t="str">
            <v>Hungary</v>
          </cell>
          <cell r="AD8787" t="str">
            <v>2016</v>
          </cell>
          <cell r="AE8787" t="str">
            <v>2</v>
          </cell>
          <cell r="AF8787">
            <v>6</v>
          </cell>
        </row>
        <row r="8788">
          <cell r="C8788" t="str">
            <v>EUROPE</v>
          </cell>
          <cell r="D8788" t="str">
            <v>DWS Europe</v>
          </cell>
          <cell r="E8788" t="str">
            <v>DWS Eastern Europe region</v>
          </cell>
          <cell r="N8788" t="str">
            <v>006.2016</v>
          </cell>
          <cell r="O8788" t="str">
            <v>OPP</v>
          </cell>
          <cell r="R8788" t="str">
            <v>NPK PRILLED/GRANULAT</v>
          </cell>
          <cell r="S8788" t="str">
            <v>NPKUN</v>
          </cell>
          <cell r="U8788" t="str">
            <v>NPK</v>
          </cell>
          <cell r="X8788" t="str">
            <v>Romania</v>
          </cell>
          <cell r="AD8788" t="str">
            <v>2016</v>
          </cell>
          <cell r="AE8788" t="str">
            <v>2</v>
          </cell>
          <cell r="AF8788">
            <v>6</v>
          </cell>
        </row>
        <row r="8789">
          <cell r="C8789" t="str">
            <v>EUROPE</v>
          </cell>
          <cell r="D8789" t="str">
            <v>DWS Europe</v>
          </cell>
          <cell r="E8789" t="str">
            <v>DWS Eastern Europe region</v>
          </cell>
          <cell r="N8789" t="str">
            <v>001.2015</v>
          </cell>
          <cell r="O8789" t="str">
            <v>OPP</v>
          </cell>
          <cell r="R8789" t="str">
            <v>NPK PRILLED/GRANULAT</v>
          </cell>
          <cell r="S8789" t="str">
            <v>NPKUN</v>
          </cell>
          <cell r="U8789" t="str">
            <v>NPK</v>
          </cell>
          <cell r="X8789" t="str">
            <v>Czech Republic</v>
          </cell>
          <cell r="AD8789" t="str">
            <v>2015</v>
          </cell>
          <cell r="AE8789" t="str">
            <v>1</v>
          </cell>
          <cell r="AF8789">
            <v>1</v>
          </cell>
        </row>
        <row r="8790">
          <cell r="C8790" t="str">
            <v>EUROPE</v>
          </cell>
          <cell r="D8790" t="str">
            <v>DWS Europe</v>
          </cell>
          <cell r="E8790" t="str">
            <v>DWS Eastern Europe region</v>
          </cell>
          <cell r="N8790" t="str">
            <v>002.2015</v>
          </cell>
          <cell r="O8790" t="str">
            <v>OPP</v>
          </cell>
          <cell r="R8790" t="str">
            <v>NPK PRILLED/GRANULAT</v>
          </cell>
          <cell r="S8790" t="str">
            <v>NPKUN</v>
          </cell>
          <cell r="U8790" t="str">
            <v>NPK</v>
          </cell>
          <cell r="X8790" t="str">
            <v>Czech Republic</v>
          </cell>
          <cell r="AD8790" t="str">
            <v>2015</v>
          </cell>
          <cell r="AE8790" t="str">
            <v>1</v>
          </cell>
          <cell r="AF8790">
            <v>2</v>
          </cell>
        </row>
        <row r="8791">
          <cell r="C8791" t="str">
            <v>EUROPE</v>
          </cell>
          <cell r="D8791" t="str">
            <v>DWS Europe</v>
          </cell>
          <cell r="E8791" t="str">
            <v>DWS Eastern Europe region</v>
          </cell>
          <cell r="N8791" t="str">
            <v>003.2015</v>
          </cell>
          <cell r="O8791" t="str">
            <v>OPP</v>
          </cell>
          <cell r="R8791" t="str">
            <v>NPK PRILLED/GRANULAT</v>
          </cell>
          <cell r="S8791" t="str">
            <v>NPKUN</v>
          </cell>
          <cell r="U8791" t="str">
            <v>NPK</v>
          </cell>
          <cell r="X8791" t="str">
            <v>Czech Republic</v>
          </cell>
          <cell r="AD8791" t="str">
            <v>2015</v>
          </cell>
          <cell r="AE8791" t="str">
            <v>1</v>
          </cell>
          <cell r="AF8791">
            <v>3</v>
          </cell>
        </row>
        <row r="8792">
          <cell r="C8792" t="str">
            <v>EUROPE</v>
          </cell>
          <cell r="D8792" t="str">
            <v>DWS Europe</v>
          </cell>
          <cell r="E8792" t="str">
            <v>DWS Eastern Europe region</v>
          </cell>
          <cell r="N8792" t="str">
            <v>003.2015</v>
          </cell>
          <cell r="O8792" t="str">
            <v>OPP</v>
          </cell>
          <cell r="R8792" t="str">
            <v>NPK PRILLED/GRANULAT</v>
          </cell>
          <cell r="S8792" t="str">
            <v>NPKUN</v>
          </cell>
          <cell r="U8792" t="str">
            <v>NPK</v>
          </cell>
          <cell r="X8792" t="str">
            <v>Slovakia</v>
          </cell>
          <cell r="AD8792" t="str">
            <v>2015</v>
          </cell>
          <cell r="AE8792" t="str">
            <v>1</v>
          </cell>
          <cell r="AF8792">
            <v>3</v>
          </cell>
        </row>
        <row r="8793">
          <cell r="C8793" t="str">
            <v>EUROPE</v>
          </cell>
          <cell r="D8793" t="str">
            <v>DWS Europe</v>
          </cell>
          <cell r="E8793" t="str">
            <v>DWS Eastern Europe region</v>
          </cell>
          <cell r="N8793" t="str">
            <v>004.2015</v>
          </cell>
          <cell r="O8793" t="str">
            <v>OPP</v>
          </cell>
          <cell r="R8793" t="str">
            <v>NPK PRILLED/GRANULAT</v>
          </cell>
          <cell r="S8793" t="str">
            <v>NPKUN</v>
          </cell>
          <cell r="U8793" t="str">
            <v>NPK</v>
          </cell>
          <cell r="X8793" t="str">
            <v>Czech Republic</v>
          </cell>
          <cell r="AD8793" t="str">
            <v>2015</v>
          </cell>
          <cell r="AE8793" t="str">
            <v>2</v>
          </cell>
          <cell r="AF8793">
            <v>4</v>
          </cell>
        </row>
        <row r="8794">
          <cell r="C8794" t="str">
            <v>EUROPE</v>
          </cell>
          <cell r="D8794" t="str">
            <v>DWS Europe</v>
          </cell>
          <cell r="E8794" t="str">
            <v>DWS Eastern Europe region</v>
          </cell>
          <cell r="N8794" t="str">
            <v>005.2015</v>
          </cell>
          <cell r="O8794" t="str">
            <v>OPP</v>
          </cell>
          <cell r="R8794" t="str">
            <v>NPK PRILLED/GRANULAT</v>
          </cell>
          <cell r="S8794" t="str">
            <v>NPKUN</v>
          </cell>
          <cell r="U8794" t="str">
            <v>NPK</v>
          </cell>
          <cell r="X8794" t="str">
            <v>Czech Republic</v>
          </cell>
          <cell r="AD8794" t="str">
            <v>2015</v>
          </cell>
          <cell r="AE8794" t="str">
            <v>2</v>
          </cell>
          <cell r="AF8794">
            <v>5</v>
          </cell>
        </row>
        <row r="8795">
          <cell r="C8795" t="str">
            <v>EUROPE</v>
          </cell>
          <cell r="D8795" t="str">
            <v>DWS Europe</v>
          </cell>
          <cell r="E8795" t="str">
            <v>DWS Eastern Europe region</v>
          </cell>
          <cell r="N8795" t="str">
            <v>006.2015</v>
          </cell>
          <cell r="O8795" t="str">
            <v>OPP</v>
          </cell>
          <cell r="R8795" t="str">
            <v>NPK PRILLED/GRANULAT</v>
          </cell>
          <cell r="S8795" t="str">
            <v>NPKUN</v>
          </cell>
          <cell r="U8795" t="str">
            <v>NPK</v>
          </cell>
          <cell r="X8795" t="str">
            <v>Czech Republic</v>
          </cell>
          <cell r="AD8795" t="str">
            <v>2015</v>
          </cell>
          <cell r="AE8795" t="str">
            <v>2</v>
          </cell>
          <cell r="AF8795">
            <v>6</v>
          </cell>
        </row>
        <row r="8796">
          <cell r="C8796" t="str">
            <v>EUROPE</v>
          </cell>
          <cell r="D8796" t="str">
            <v>DWS Europe</v>
          </cell>
          <cell r="E8796" t="str">
            <v>DWS Eastern Europe region</v>
          </cell>
          <cell r="N8796" t="str">
            <v>007.2015</v>
          </cell>
          <cell r="O8796" t="str">
            <v>OPP</v>
          </cell>
          <cell r="R8796" t="str">
            <v>NPK PRILLED/GRANULAT</v>
          </cell>
          <cell r="S8796" t="str">
            <v>NPKUN</v>
          </cell>
          <cell r="U8796" t="str">
            <v>NPK</v>
          </cell>
          <cell r="X8796" t="str">
            <v>Czech Republic</v>
          </cell>
          <cell r="AD8796" t="str">
            <v>2015</v>
          </cell>
          <cell r="AE8796" t="str">
            <v>3</v>
          </cell>
          <cell r="AF8796">
            <v>7</v>
          </cell>
        </row>
        <row r="8797">
          <cell r="C8797" t="str">
            <v>EUROPE</v>
          </cell>
          <cell r="D8797" t="str">
            <v>DWS Europe</v>
          </cell>
          <cell r="E8797" t="str">
            <v>DWS Eastern Europe region</v>
          </cell>
          <cell r="N8797" t="str">
            <v>008.2015</v>
          </cell>
          <cell r="O8797" t="str">
            <v>OPP</v>
          </cell>
          <cell r="R8797" t="str">
            <v>NPK PRILLED/GRANULAT</v>
          </cell>
          <cell r="S8797" t="str">
            <v>NPKUN</v>
          </cell>
          <cell r="U8797" t="str">
            <v>NPK</v>
          </cell>
          <cell r="X8797" t="str">
            <v>Czech Republic</v>
          </cell>
          <cell r="AD8797" t="str">
            <v>2015</v>
          </cell>
          <cell r="AE8797" t="str">
            <v>3</v>
          </cell>
          <cell r="AF8797">
            <v>8</v>
          </cell>
        </row>
        <row r="8798">
          <cell r="C8798" t="str">
            <v>EUROPE</v>
          </cell>
          <cell r="D8798" t="str">
            <v>DWS Europe</v>
          </cell>
          <cell r="E8798" t="str">
            <v>DWS Eastern Europe region</v>
          </cell>
          <cell r="N8798" t="str">
            <v>009.2015</v>
          </cell>
          <cell r="O8798" t="str">
            <v>OPP</v>
          </cell>
          <cell r="R8798" t="str">
            <v>NPK PRILLED/GRANULAT</v>
          </cell>
          <cell r="S8798" t="str">
            <v>NPKUN</v>
          </cell>
          <cell r="U8798" t="str">
            <v>NPK</v>
          </cell>
          <cell r="X8798" t="str">
            <v>Czech Republic</v>
          </cell>
          <cell r="AD8798" t="str">
            <v>2015</v>
          </cell>
          <cell r="AE8798" t="str">
            <v>3</v>
          </cell>
          <cell r="AF8798">
            <v>9</v>
          </cell>
        </row>
        <row r="8799">
          <cell r="C8799" t="str">
            <v>EUROPE</v>
          </cell>
          <cell r="D8799" t="str">
            <v>DWS Europe</v>
          </cell>
          <cell r="E8799" t="str">
            <v>DWS Eastern Europe region</v>
          </cell>
          <cell r="N8799" t="str">
            <v>010.2015</v>
          </cell>
          <cell r="O8799" t="str">
            <v>OPP</v>
          </cell>
          <cell r="R8799" t="str">
            <v>NPK PRILLED/GRANULAT</v>
          </cell>
          <cell r="S8799" t="str">
            <v>NPKUN</v>
          </cell>
          <cell r="U8799" t="str">
            <v>NPK</v>
          </cell>
          <cell r="X8799" t="str">
            <v>Czech Republic</v>
          </cell>
          <cell r="AD8799" t="str">
            <v>2015</v>
          </cell>
          <cell r="AE8799" t="str">
            <v>4</v>
          </cell>
          <cell r="AF8799">
            <v>10</v>
          </cell>
        </row>
        <row r="8800">
          <cell r="C8800" t="str">
            <v>EUROPE</v>
          </cell>
          <cell r="D8800" t="str">
            <v>DWS Europe</v>
          </cell>
          <cell r="E8800" t="str">
            <v>DWS Eastern Europe region</v>
          </cell>
          <cell r="N8800" t="str">
            <v>011.2015</v>
          </cell>
          <cell r="O8800" t="str">
            <v>OPP</v>
          </cell>
          <cell r="R8800" t="str">
            <v>NPK PRILLED/GRANULAT</v>
          </cell>
          <cell r="S8800" t="str">
            <v>NPKUN</v>
          </cell>
          <cell r="U8800" t="str">
            <v>NPK</v>
          </cell>
          <cell r="X8800" t="str">
            <v>Czech Republic</v>
          </cell>
          <cell r="AD8800" t="str">
            <v>2015</v>
          </cell>
          <cell r="AE8800" t="str">
            <v>4</v>
          </cell>
          <cell r="AF8800">
            <v>11</v>
          </cell>
        </row>
        <row r="8801">
          <cell r="C8801" t="str">
            <v>EUROPE</v>
          </cell>
          <cell r="D8801" t="str">
            <v>DWS Europe</v>
          </cell>
          <cell r="E8801" t="str">
            <v>DWS Eastern Europe region</v>
          </cell>
          <cell r="N8801" t="str">
            <v>012.2015</v>
          </cell>
          <cell r="O8801" t="str">
            <v>OPP</v>
          </cell>
          <cell r="R8801" t="str">
            <v>NPK PRILLED/GRANULAT</v>
          </cell>
          <cell r="S8801" t="str">
            <v>NPKUN</v>
          </cell>
          <cell r="U8801" t="str">
            <v>NPK</v>
          </cell>
          <cell r="X8801" t="str">
            <v>Czech Republic</v>
          </cell>
          <cell r="AD8801" t="str">
            <v>2015</v>
          </cell>
          <cell r="AE8801" t="str">
            <v>4</v>
          </cell>
          <cell r="AF8801">
            <v>12</v>
          </cell>
        </row>
        <row r="8802">
          <cell r="C8802" t="str">
            <v>EUROPE</v>
          </cell>
          <cell r="D8802" t="str">
            <v>DWS Europe</v>
          </cell>
          <cell r="E8802" t="str">
            <v>DWS Eastern Europe region</v>
          </cell>
          <cell r="N8802" t="str">
            <v>001.2016</v>
          </cell>
          <cell r="O8802" t="str">
            <v>OPP</v>
          </cell>
          <cell r="R8802" t="str">
            <v>NPK PRILLED/GRANULAT</v>
          </cell>
          <cell r="S8802" t="str">
            <v>NPKUN</v>
          </cell>
          <cell r="U8802" t="str">
            <v>NPK</v>
          </cell>
          <cell r="X8802" t="str">
            <v>Czech Republic</v>
          </cell>
          <cell r="AD8802" t="str">
            <v>2016</v>
          </cell>
          <cell r="AE8802" t="str">
            <v>1</v>
          </cell>
          <cell r="AF8802">
            <v>1</v>
          </cell>
        </row>
        <row r="8803">
          <cell r="C8803" t="str">
            <v>EUROPE</v>
          </cell>
          <cell r="D8803" t="str">
            <v>DWS Europe</v>
          </cell>
          <cell r="E8803" t="str">
            <v>DWS Eastern Europe region</v>
          </cell>
          <cell r="N8803" t="str">
            <v>002.2016</v>
          </cell>
          <cell r="O8803" t="str">
            <v>OPP</v>
          </cell>
          <cell r="R8803" t="str">
            <v>NPK PRILLED/GRANULAT</v>
          </cell>
          <cell r="S8803" t="str">
            <v>NPKUN</v>
          </cell>
          <cell r="U8803" t="str">
            <v>NPK</v>
          </cell>
          <cell r="X8803" t="str">
            <v>Czech Republic</v>
          </cell>
          <cell r="AD8803" t="str">
            <v>2016</v>
          </cell>
          <cell r="AE8803" t="str">
            <v>1</v>
          </cell>
          <cell r="AF8803">
            <v>2</v>
          </cell>
        </row>
        <row r="8804">
          <cell r="C8804" t="str">
            <v>EUROPE</v>
          </cell>
          <cell r="D8804" t="str">
            <v>DWS Europe</v>
          </cell>
          <cell r="E8804" t="str">
            <v>DWS Eastern Europe region</v>
          </cell>
          <cell r="N8804" t="str">
            <v>003.2016</v>
          </cell>
          <cell r="O8804" t="str">
            <v>OPP</v>
          </cell>
          <cell r="R8804" t="str">
            <v>NPK PRILLED/GRANULAT</v>
          </cell>
          <cell r="S8804" t="str">
            <v>NPKUN</v>
          </cell>
          <cell r="U8804" t="str">
            <v>NPK</v>
          </cell>
          <cell r="X8804" t="str">
            <v>Czech Republic</v>
          </cell>
          <cell r="AD8804" t="str">
            <v>2016</v>
          </cell>
          <cell r="AE8804" t="str">
            <v>1</v>
          </cell>
          <cell r="AF8804">
            <v>3</v>
          </cell>
        </row>
        <row r="8805">
          <cell r="C8805" t="str">
            <v>EUROPE</v>
          </cell>
          <cell r="D8805" t="str">
            <v>DWS Europe</v>
          </cell>
          <cell r="E8805" t="str">
            <v>DWS Eastern Europe region</v>
          </cell>
          <cell r="N8805" t="str">
            <v>003.2016</v>
          </cell>
          <cell r="O8805" t="str">
            <v>OPP</v>
          </cell>
          <cell r="R8805" t="str">
            <v>NPK PRILLED/GRANULAT</v>
          </cell>
          <cell r="S8805" t="str">
            <v>NPKUN</v>
          </cell>
          <cell r="U8805" t="str">
            <v>NPK</v>
          </cell>
          <cell r="X8805" t="str">
            <v>Slovakia</v>
          </cell>
          <cell r="AD8805" t="str">
            <v>2016</v>
          </cell>
          <cell r="AE8805" t="str">
            <v>1</v>
          </cell>
          <cell r="AF8805">
            <v>3</v>
          </cell>
        </row>
        <row r="8806">
          <cell r="C8806" t="str">
            <v>EUROPE</v>
          </cell>
          <cell r="D8806" t="str">
            <v>DWS Europe</v>
          </cell>
          <cell r="E8806" t="str">
            <v>DWS Eastern Europe region</v>
          </cell>
          <cell r="N8806" t="str">
            <v>004.2016</v>
          </cell>
          <cell r="O8806" t="str">
            <v>OPP</v>
          </cell>
          <cell r="R8806" t="str">
            <v>NPK PRILLED/GRANULAT</v>
          </cell>
          <cell r="S8806" t="str">
            <v>NPKUN</v>
          </cell>
          <cell r="U8806" t="str">
            <v>NPK</v>
          </cell>
          <cell r="X8806" t="str">
            <v>Czech Republic</v>
          </cell>
          <cell r="AD8806" t="str">
            <v>2016</v>
          </cell>
          <cell r="AE8806" t="str">
            <v>2</v>
          </cell>
          <cell r="AF8806">
            <v>4</v>
          </cell>
        </row>
        <row r="8807">
          <cell r="C8807" t="str">
            <v>EUROPE</v>
          </cell>
          <cell r="D8807" t="str">
            <v>DWS Europe</v>
          </cell>
          <cell r="E8807" t="str">
            <v>DWS Eastern Europe region</v>
          </cell>
          <cell r="N8807" t="str">
            <v>005.2016</v>
          </cell>
          <cell r="O8807" t="str">
            <v>OPP</v>
          </cell>
          <cell r="R8807" t="str">
            <v>NPK PRILLED/GRANULAT</v>
          </cell>
          <cell r="S8807" t="str">
            <v>NPKUN</v>
          </cell>
          <cell r="U8807" t="str">
            <v>NPK</v>
          </cell>
          <cell r="X8807" t="str">
            <v>Czech Republic</v>
          </cell>
          <cell r="AD8807" t="str">
            <v>2016</v>
          </cell>
          <cell r="AE8807" t="str">
            <v>2</v>
          </cell>
          <cell r="AF8807">
            <v>5</v>
          </cell>
        </row>
        <row r="8808">
          <cell r="C8808" t="str">
            <v>EUROPE</v>
          </cell>
          <cell r="D8808" t="str">
            <v>DWS Europe</v>
          </cell>
          <cell r="E8808" t="str">
            <v>DWS Eastern Europe region</v>
          </cell>
          <cell r="N8808" t="str">
            <v>006.2016</v>
          </cell>
          <cell r="O8808" t="str">
            <v>OPP</v>
          </cell>
          <cell r="R8808" t="str">
            <v>NPK PRILLED/GRANULAT</v>
          </cell>
          <cell r="S8808" t="str">
            <v>NPKUN</v>
          </cell>
          <cell r="U8808" t="str">
            <v>NPK</v>
          </cell>
          <cell r="X8808" t="str">
            <v>Czech Republic</v>
          </cell>
          <cell r="AD8808" t="str">
            <v>2016</v>
          </cell>
          <cell r="AE8808" t="str">
            <v>2</v>
          </cell>
          <cell r="AF8808">
            <v>6</v>
          </cell>
        </row>
        <row r="8809">
          <cell r="C8809" t="str">
            <v>EUROPE</v>
          </cell>
          <cell r="D8809" t="str">
            <v>DWS Europe</v>
          </cell>
          <cell r="E8809" t="str">
            <v>DWS Eastern Europe region</v>
          </cell>
          <cell r="N8809" t="str">
            <v>001.2015</v>
          </cell>
          <cell r="O8809" t="str">
            <v>OPP</v>
          </cell>
          <cell r="R8809" t="str">
            <v>NPK PRILLED/GRANULAT</v>
          </cell>
          <cell r="S8809" t="str">
            <v>NPKUN</v>
          </cell>
          <cell r="U8809" t="str">
            <v>NPK</v>
          </cell>
          <cell r="X8809" t="str">
            <v>Poland</v>
          </cell>
          <cell r="AD8809" t="str">
            <v>2015</v>
          </cell>
          <cell r="AE8809" t="str">
            <v>1</v>
          </cell>
          <cell r="AF8809">
            <v>1</v>
          </cell>
        </row>
        <row r="8810">
          <cell r="C8810" t="str">
            <v>EUROPE</v>
          </cell>
          <cell r="D8810" t="str">
            <v>DWS Europe</v>
          </cell>
          <cell r="E8810" t="str">
            <v>DWS Eastern Europe region</v>
          </cell>
          <cell r="N8810" t="str">
            <v>002.2015</v>
          </cell>
          <cell r="O8810" t="str">
            <v>OPP</v>
          </cell>
          <cell r="R8810" t="str">
            <v>NPK PRILLED/GRANULAT</v>
          </cell>
          <cell r="S8810" t="str">
            <v>NPKUN</v>
          </cell>
          <cell r="U8810" t="str">
            <v>NPK</v>
          </cell>
          <cell r="X8810" t="str">
            <v>Lithuania</v>
          </cell>
          <cell r="AD8810" t="str">
            <v>2015</v>
          </cell>
          <cell r="AE8810" t="str">
            <v>1</v>
          </cell>
          <cell r="AF8810">
            <v>2</v>
          </cell>
        </row>
        <row r="8811">
          <cell r="C8811" t="str">
            <v>EUROPE</v>
          </cell>
          <cell r="D8811" t="str">
            <v>DWS Europe</v>
          </cell>
          <cell r="E8811" t="str">
            <v>DWS Eastern Europe region</v>
          </cell>
          <cell r="N8811" t="str">
            <v>002.2015</v>
          </cell>
          <cell r="O8811" t="str">
            <v>OPP</v>
          </cell>
          <cell r="R8811" t="str">
            <v>NPK PRILLED/GRANULAT</v>
          </cell>
          <cell r="S8811" t="str">
            <v>NPKUN</v>
          </cell>
          <cell r="U8811" t="str">
            <v>NPK</v>
          </cell>
          <cell r="X8811" t="str">
            <v>Poland</v>
          </cell>
          <cell r="AD8811" t="str">
            <v>2015</v>
          </cell>
          <cell r="AE8811" t="str">
            <v>1</v>
          </cell>
          <cell r="AF8811">
            <v>2</v>
          </cell>
        </row>
        <row r="8812">
          <cell r="C8812" t="str">
            <v>EUROPE</v>
          </cell>
          <cell r="D8812" t="str">
            <v>DWS Europe</v>
          </cell>
          <cell r="E8812" t="str">
            <v>DWS Eastern Europe region</v>
          </cell>
          <cell r="N8812" t="str">
            <v>003.2015</v>
          </cell>
          <cell r="O8812" t="str">
            <v>OPP</v>
          </cell>
          <cell r="R8812" t="str">
            <v>NPK PRILLED/GRANULAT</v>
          </cell>
          <cell r="S8812" t="str">
            <v>NPKUN</v>
          </cell>
          <cell r="U8812" t="str">
            <v>NPK</v>
          </cell>
          <cell r="X8812" t="str">
            <v>Poland</v>
          </cell>
          <cell r="AD8812" t="str">
            <v>2015</v>
          </cell>
          <cell r="AE8812" t="str">
            <v>1</v>
          </cell>
          <cell r="AF8812">
            <v>3</v>
          </cell>
        </row>
        <row r="8813">
          <cell r="C8813" t="str">
            <v>EUROPE</v>
          </cell>
          <cell r="D8813" t="str">
            <v>DWS Europe</v>
          </cell>
          <cell r="E8813" t="str">
            <v>DWS Eastern Europe region</v>
          </cell>
          <cell r="N8813" t="str">
            <v>004.2015</v>
          </cell>
          <cell r="O8813" t="str">
            <v>OPP</v>
          </cell>
          <cell r="R8813" t="str">
            <v>NPK PRILLED/GRANULAT</v>
          </cell>
          <cell r="S8813" t="str">
            <v>NPKUN</v>
          </cell>
          <cell r="U8813" t="str">
            <v>NPK</v>
          </cell>
          <cell r="X8813" t="str">
            <v>Poland</v>
          </cell>
          <cell r="AD8813" t="str">
            <v>2015</v>
          </cell>
          <cell r="AE8813" t="str">
            <v>2</v>
          </cell>
          <cell r="AF8813">
            <v>4</v>
          </cell>
        </row>
        <row r="8814">
          <cell r="C8814" t="str">
            <v>EUROPE</v>
          </cell>
          <cell r="D8814" t="str">
            <v>DWS Europe</v>
          </cell>
          <cell r="E8814" t="str">
            <v>DWS Eastern Europe region</v>
          </cell>
          <cell r="N8814" t="str">
            <v>005.2015</v>
          </cell>
          <cell r="O8814" t="str">
            <v>OPP</v>
          </cell>
          <cell r="R8814" t="str">
            <v>NPK PRILLED/GRANULAT</v>
          </cell>
          <cell r="S8814" t="str">
            <v>NPKUN</v>
          </cell>
          <cell r="U8814" t="str">
            <v>NPK</v>
          </cell>
          <cell r="X8814" t="str">
            <v>Poland</v>
          </cell>
          <cell r="AD8814" t="str">
            <v>2015</v>
          </cell>
          <cell r="AE8814" t="str">
            <v>2</v>
          </cell>
          <cell r="AF8814">
            <v>5</v>
          </cell>
        </row>
        <row r="8815">
          <cell r="C8815" t="str">
            <v>EUROPE</v>
          </cell>
          <cell r="D8815" t="str">
            <v>DWS Europe</v>
          </cell>
          <cell r="E8815" t="str">
            <v>DWS Eastern Europe region</v>
          </cell>
          <cell r="N8815" t="str">
            <v>006.2015</v>
          </cell>
          <cell r="O8815" t="str">
            <v>OPP</v>
          </cell>
          <cell r="R8815" t="str">
            <v>NPK PRILLED/GRANULAT</v>
          </cell>
          <cell r="S8815" t="str">
            <v>NPKUN</v>
          </cell>
          <cell r="U8815" t="str">
            <v>NPK</v>
          </cell>
          <cell r="X8815" t="str">
            <v>Poland</v>
          </cell>
          <cell r="AD8815" t="str">
            <v>2015</v>
          </cell>
          <cell r="AE8815" t="str">
            <v>2</v>
          </cell>
          <cell r="AF8815">
            <v>6</v>
          </cell>
        </row>
        <row r="8816">
          <cell r="C8816" t="str">
            <v>EUROPE</v>
          </cell>
          <cell r="D8816" t="str">
            <v>DWS Europe</v>
          </cell>
          <cell r="E8816" t="str">
            <v>DWS Eastern Europe region</v>
          </cell>
          <cell r="N8816" t="str">
            <v>007.2015</v>
          </cell>
          <cell r="O8816" t="str">
            <v>OPP</v>
          </cell>
          <cell r="R8816" t="str">
            <v>NPK PRILLED/GRANULAT</v>
          </cell>
          <cell r="S8816" t="str">
            <v>NPKUN</v>
          </cell>
          <cell r="U8816" t="str">
            <v>NPK</v>
          </cell>
          <cell r="X8816" t="str">
            <v>Poland</v>
          </cell>
          <cell r="AD8816" t="str">
            <v>2015</v>
          </cell>
          <cell r="AE8816" t="str">
            <v>3</v>
          </cell>
          <cell r="AF8816">
            <v>7</v>
          </cell>
        </row>
        <row r="8817">
          <cell r="C8817" t="str">
            <v>EUROPE</v>
          </cell>
          <cell r="D8817" t="str">
            <v>DWS Europe</v>
          </cell>
          <cell r="E8817" t="str">
            <v>DWS Eastern Europe region</v>
          </cell>
          <cell r="N8817" t="str">
            <v>008.2015</v>
          </cell>
          <cell r="O8817" t="str">
            <v>OPP</v>
          </cell>
          <cell r="R8817" t="str">
            <v>CALCIUM AMMONIUM NIT</v>
          </cell>
          <cell r="S8817" t="str">
            <v>CAN</v>
          </cell>
          <cell r="U8817" t="str">
            <v>NITRA</v>
          </cell>
          <cell r="X8817" t="str">
            <v>Poland</v>
          </cell>
          <cell r="AD8817" t="str">
            <v>2015</v>
          </cell>
          <cell r="AE8817" t="str">
            <v>3</v>
          </cell>
          <cell r="AF8817">
            <v>8</v>
          </cell>
        </row>
        <row r="8818">
          <cell r="C8818" t="str">
            <v>EUROPE</v>
          </cell>
          <cell r="D8818" t="str">
            <v>DWS Europe</v>
          </cell>
          <cell r="E8818" t="str">
            <v>DWS Eastern Europe region</v>
          </cell>
          <cell r="N8818" t="str">
            <v>008.2015</v>
          </cell>
          <cell r="O8818" t="str">
            <v>OPP</v>
          </cell>
          <cell r="R8818" t="str">
            <v>NPK PRILLED/GRANULAT</v>
          </cell>
          <cell r="S8818" t="str">
            <v>NPKUN</v>
          </cell>
          <cell r="U8818" t="str">
            <v>NPK</v>
          </cell>
          <cell r="X8818" t="str">
            <v>Lithuania</v>
          </cell>
          <cell r="AD8818" t="str">
            <v>2015</v>
          </cell>
          <cell r="AE8818" t="str">
            <v>3</v>
          </cell>
          <cell r="AF8818">
            <v>8</v>
          </cell>
        </row>
        <row r="8819">
          <cell r="C8819" t="str">
            <v>EUROPE</v>
          </cell>
          <cell r="D8819" t="str">
            <v>DWS Europe</v>
          </cell>
          <cell r="E8819" t="str">
            <v>DWS Eastern Europe region</v>
          </cell>
          <cell r="N8819" t="str">
            <v>008.2015</v>
          </cell>
          <cell r="O8819" t="str">
            <v>OPP</v>
          </cell>
          <cell r="R8819" t="str">
            <v>NPK PRILLED/GRANULAT</v>
          </cell>
          <cell r="S8819" t="str">
            <v>NPKUN</v>
          </cell>
          <cell r="U8819" t="str">
            <v>NPK</v>
          </cell>
          <cell r="X8819" t="str">
            <v>Poland</v>
          </cell>
          <cell r="AD8819" t="str">
            <v>2015</v>
          </cell>
          <cell r="AE8819" t="str">
            <v>3</v>
          </cell>
          <cell r="AF8819">
            <v>8</v>
          </cell>
        </row>
        <row r="8820">
          <cell r="C8820" t="str">
            <v>EUROPE</v>
          </cell>
          <cell r="D8820" t="str">
            <v>DWS Europe</v>
          </cell>
          <cell r="E8820" t="str">
            <v>DWS Eastern Europe region</v>
          </cell>
          <cell r="N8820" t="str">
            <v>009.2015</v>
          </cell>
          <cell r="O8820" t="str">
            <v>OPP</v>
          </cell>
          <cell r="R8820" t="str">
            <v>NPK PRILLED/GRANULAT</v>
          </cell>
          <cell r="S8820" t="str">
            <v>NPKUN</v>
          </cell>
          <cell r="U8820" t="str">
            <v>NPK</v>
          </cell>
          <cell r="X8820" t="str">
            <v>Lithuania</v>
          </cell>
          <cell r="AD8820" t="str">
            <v>2015</v>
          </cell>
          <cell r="AE8820" t="str">
            <v>3</v>
          </cell>
          <cell r="AF8820">
            <v>9</v>
          </cell>
        </row>
        <row r="8821">
          <cell r="C8821" t="str">
            <v>EUROPE</v>
          </cell>
          <cell r="D8821" t="str">
            <v>DWS Europe</v>
          </cell>
          <cell r="E8821" t="str">
            <v>DWS Eastern Europe region</v>
          </cell>
          <cell r="N8821" t="str">
            <v>009.2015</v>
          </cell>
          <cell r="O8821" t="str">
            <v>OPP</v>
          </cell>
          <cell r="R8821" t="str">
            <v>NPK PRILLED/GRANULAT</v>
          </cell>
          <cell r="S8821" t="str">
            <v>NPKUN</v>
          </cell>
          <cell r="U8821" t="str">
            <v>NPK</v>
          </cell>
          <cell r="X8821" t="str">
            <v>Poland</v>
          </cell>
          <cell r="AD8821" t="str">
            <v>2015</v>
          </cell>
          <cell r="AE8821" t="str">
            <v>3</v>
          </cell>
          <cell r="AF8821">
            <v>9</v>
          </cell>
        </row>
        <row r="8822">
          <cell r="C8822" t="str">
            <v>EUROPE</v>
          </cell>
          <cell r="D8822" t="str">
            <v>DWS Europe</v>
          </cell>
          <cell r="E8822" t="str">
            <v>DWS Eastern Europe region</v>
          </cell>
          <cell r="N8822" t="str">
            <v>010.2015</v>
          </cell>
          <cell r="O8822" t="str">
            <v>OPP</v>
          </cell>
          <cell r="R8822" t="str">
            <v>NPK PRILLED/GRANULAT</v>
          </cell>
          <cell r="S8822" t="str">
            <v>NPKUN</v>
          </cell>
          <cell r="U8822" t="str">
            <v>NPK</v>
          </cell>
          <cell r="X8822" t="str">
            <v>Poland</v>
          </cell>
          <cell r="AD8822" t="str">
            <v>2015</v>
          </cell>
          <cell r="AE8822" t="str">
            <v>4</v>
          </cell>
          <cell r="AF8822">
            <v>10</v>
          </cell>
        </row>
        <row r="8823">
          <cell r="C8823" t="str">
            <v>EUROPE</v>
          </cell>
          <cell r="D8823" t="str">
            <v>DWS Europe</v>
          </cell>
          <cell r="E8823" t="str">
            <v>DWS Eastern Europe region</v>
          </cell>
          <cell r="N8823" t="str">
            <v>011.2015</v>
          </cell>
          <cell r="O8823" t="str">
            <v>OPP</v>
          </cell>
          <cell r="R8823" t="str">
            <v>NPK PRILLED/GRANULAT</v>
          </cell>
          <cell r="S8823" t="str">
            <v>NPKUN</v>
          </cell>
          <cell r="U8823" t="str">
            <v>NPK</v>
          </cell>
          <cell r="X8823" t="str">
            <v>Poland</v>
          </cell>
          <cell r="AD8823" t="str">
            <v>2015</v>
          </cell>
          <cell r="AE8823" t="str">
            <v>4</v>
          </cell>
          <cell r="AF8823">
            <v>11</v>
          </cell>
        </row>
        <row r="8824">
          <cell r="C8824" t="str">
            <v>EUROPE</v>
          </cell>
          <cell r="D8824" t="str">
            <v>DWS Europe</v>
          </cell>
          <cell r="E8824" t="str">
            <v>DWS Eastern Europe region</v>
          </cell>
          <cell r="N8824" t="str">
            <v>012.2015</v>
          </cell>
          <cell r="O8824" t="str">
            <v>OPP</v>
          </cell>
          <cell r="R8824" t="str">
            <v>NPK PRILLED/GRANULAT</v>
          </cell>
          <cell r="S8824" t="str">
            <v>NPKUN</v>
          </cell>
          <cell r="U8824" t="str">
            <v>NPK</v>
          </cell>
          <cell r="X8824" t="str">
            <v>Poland</v>
          </cell>
          <cell r="AD8824" t="str">
            <v>2015</v>
          </cell>
          <cell r="AE8824" t="str">
            <v>4</v>
          </cell>
          <cell r="AF8824">
            <v>12</v>
          </cell>
        </row>
        <row r="8825">
          <cell r="C8825" t="str">
            <v>EUROPE</v>
          </cell>
          <cell r="D8825" t="str">
            <v>DWS Europe</v>
          </cell>
          <cell r="E8825" t="str">
            <v>DWS Eastern Europe region</v>
          </cell>
          <cell r="N8825" t="str">
            <v>001.2016</v>
          </cell>
          <cell r="O8825" t="str">
            <v>OPP</v>
          </cell>
          <cell r="R8825" t="str">
            <v>NPK PRILLED/GRANULAT</v>
          </cell>
          <cell r="S8825" t="str">
            <v>NPKUN</v>
          </cell>
          <cell r="U8825" t="str">
            <v>NPK</v>
          </cell>
          <cell r="X8825" t="str">
            <v>Poland</v>
          </cell>
          <cell r="AD8825" t="str">
            <v>2016</v>
          </cell>
          <cell r="AE8825" t="str">
            <v>1</v>
          </cell>
          <cell r="AF8825">
            <v>1</v>
          </cell>
        </row>
        <row r="8826">
          <cell r="C8826" t="str">
            <v>EUROPE</v>
          </cell>
          <cell r="D8826" t="str">
            <v>DWS Europe</v>
          </cell>
          <cell r="E8826" t="str">
            <v>DWS Eastern Europe region</v>
          </cell>
          <cell r="N8826" t="str">
            <v>002.2016</v>
          </cell>
          <cell r="O8826" t="str">
            <v>OPP</v>
          </cell>
          <cell r="R8826" t="str">
            <v>NPK PRILLED/GRANULAT</v>
          </cell>
          <cell r="S8826" t="str">
            <v>NPKUN</v>
          </cell>
          <cell r="U8826" t="str">
            <v>NPK</v>
          </cell>
          <cell r="X8826" t="str">
            <v>Poland</v>
          </cell>
          <cell r="AD8826" t="str">
            <v>2016</v>
          </cell>
          <cell r="AE8826" t="str">
            <v>1</v>
          </cell>
          <cell r="AF8826">
            <v>2</v>
          </cell>
        </row>
        <row r="8827">
          <cell r="C8827" t="str">
            <v>EUROPE</v>
          </cell>
          <cell r="D8827" t="str">
            <v>DWS Europe</v>
          </cell>
          <cell r="E8827" t="str">
            <v>DWS Eastern Europe region</v>
          </cell>
          <cell r="N8827" t="str">
            <v>003.2016</v>
          </cell>
          <cell r="O8827" t="str">
            <v>OPP</v>
          </cell>
          <cell r="R8827" t="str">
            <v>NPK PRILLED/GRANULAT</v>
          </cell>
          <cell r="S8827" t="str">
            <v>NPKUN</v>
          </cell>
          <cell r="U8827" t="str">
            <v>NPK</v>
          </cell>
          <cell r="X8827" t="str">
            <v>Poland</v>
          </cell>
          <cell r="AD8827" t="str">
            <v>2016</v>
          </cell>
          <cell r="AE8827" t="str">
            <v>1</v>
          </cell>
          <cell r="AF8827">
            <v>3</v>
          </cell>
        </row>
        <row r="8828">
          <cell r="C8828" t="str">
            <v>EUROPE</v>
          </cell>
          <cell r="D8828" t="str">
            <v>DWS Europe</v>
          </cell>
          <cell r="E8828" t="str">
            <v>DWS Eastern Europe region</v>
          </cell>
          <cell r="N8828" t="str">
            <v>004.2016</v>
          </cell>
          <cell r="O8828" t="str">
            <v>OPP</v>
          </cell>
          <cell r="R8828" t="str">
            <v>NPK PRILLED/GRANULAT</v>
          </cell>
          <cell r="S8828" t="str">
            <v>NPKUN</v>
          </cell>
          <cell r="U8828" t="str">
            <v>NPK</v>
          </cell>
          <cell r="X8828" t="str">
            <v>Lithuania</v>
          </cell>
          <cell r="AD8828" t="str">
            <v>2016</v>
          </cell>
          <cell r="AE8828" t="str">
            <v>2</v>
          </cell>
          <cell r="AF8828">
            <v>4</v>
          </cell>
        </row>
        <row r="8829">
          <cell r="C8829" t="str">
            <v>EUROPE</v>
          </cell>
          <cell r="D8829" t="str">
            <v>DWS Europe</v>
          </cell>
          <cell r="E8829" t="str">
            <v>DWS Eastern Europe region</v>
          </cell>
          <cell r="N8829" t="str">
            <v>004.2016</v>
          </cell>
          <cell r="O8829" t="str">
            <v>OPP</v>
          </cell>
          <cell r="R8829" t="str">
            <v>NPK PRILLED/GRANULAT</v>
          </cell>
          <cell r="S8829" t="str">
            <v>NPKUN</v>
          </cell>
          <cell r="U8829" t="str">
            <v>NPK</v>
          </cell>
          <cell r="X8829" t="str">
            <v>Poland</v>
          </cell>
          <cell r="AD8829" t="str">
            <v>2016</v>
          </cell>
          <cell r="AE8829" t="str">
            <v>2</v>
          </cell>
          <cell r="AF8829">
            <v>4</v>
          </cell>
        </row>
        <row r="8830">
          <cell r="C8830" t="str">
            <v>EUROPE</v>
          </cell>
          <cell r="D8830" t="str">
            <v>DWS Europe</v>
          </cell>
          <cell r="E8830" t="str">
            <v>DWS Eastern Europe region</v>
          </cell>
          <cell r="N8830" t="str">
            <v>005.2016</v>
          </cell>
          <cell r="O8830" t="str">
            <v>OPP</v>
          </cell>
          <cell r="R8830" t="str">
            <v>NPK PRILLED/GRANULAT</v>
          </cell>
          <cell r="S8830" t="str">
            <v>NPKUN</v>
          </cell>
          <cell r="U8830" t="str">
            <v>NPK</v>
          </cell>
          <cell r="X8830" t="str">
            <v>Poland</v>
          </cell>
          <cell r="AD8830" t="str">
            <v>2016</v>
          </cell>
          <cell r="AE8830" t="str">
            <v>2</v>
          </cell>
          <cell r="AF8830">
            <v>5</v>
          </cell>
        </row>
        <row r="8831">
          <cell r="C8831" t="str">
            <v>EUROPE</v>
          </cell>
          <cell r="D8831" t="str">
            <v>DWS Europe</v>
          </cell>
          <cell r="E8831" t="str">
            <v>DWS Eastern Europe region</v>
          </cell>
          <cell r="N8831" t="str">
            <v>006.2016</v>
          </cell>
          <cell r="O8831" t="str">
            <v>OPP</v>
          </cell>
          <cell r="R8831" t="str">
            <v>NPK PRILLED/GRANULAT</v>
          </cell>
          <cell r="S8831" t="str">
            <v>NPKUN</v>
          </cell>
          <cell r="U8831" t="str">
            <v>NPK</v>
          </cell>
          <cell r="X8831" t="str">
            <v>Poland</v>
          </cell>
          <cell r="AD8831" t="str">
            <v>2016</v>
          </cell>
          <cell r="AE8831" t="str">
            <v>2</v>
          </cell>
          <cell r="AF8831">
            <v>6</v>
          </cell>
        </row>
        <row r="8832">
          <cell r="C8832" t="str">
            <v>EUROPE</v>
          </cell>
          <cell r="D8832" t="str">
            <v>DWS Europe</v>
          </cell>
          <cell r="E8832" t="str">
            <v>DWS Eastern Europe region</v>
          </cell>
          <cell r="N8832" t="str">
            <v>006.2015</v>
          </cell>
          <cell r="O8832" t="str">
            <v>OPP</v>
          </cell>
          <cell r="R8832" t="str">
            <v>NPK COMPACTED</v>
          </cell>
          <cell r="S8832" t="str">
            <v>NPKUN</v>
          </cell>
          <cell r="U8832" t="str">
            <v>NPK</v>
          </cell>
          <cell r="X8832" t="str">
            <v>Lithuania</v>
          </cell>
          <cell r="AD8832" t="str">
            <v>2015</v>
          </cell>
          <cell r="AE8832" t="str">
            <v>2</v>
          </cell>
          <cell r="AF8832">
            <v>6</v>
          </cell>
        </row>
        <row r="8833">
          <cell r="C8833" t="str">
            <v>EUROPE</v>
          </cell>
          <cell r="D8833" t="str">
            <v>DWS Europe</v>
          </cell>
          <cell r="E8833" t="str">
            <v>DWS Eastern Europe region</v>
          </cell>
          <cell r="N8833" t="str">
            <v>006.2015</v>
          </cell>
          <cell r="O8833" t="str">
            <v>OPP</v>
          </cell>
          <cell r="R8833" t="str">
            <v>NPK COMPACTED</v>
          </cell>
          <cell r="S8833" t="str">
            <v>NPKUN</v>
          </cell>
          <cell r="U8833" t="str">
            <v>NPK</v>
          </cell>
          <cell r="X8833" t="str">
            <v>Ukraine</v>
          </cell>
          <cell r="AD8833" t="str">
            <v>2015</v>
          </cell>
          <cell r="AE8833" t="str">
            <v>2</v>
          </cell>
          <cell r="AF8833">
            <v>6</v>
          </cell>
        </row>
        <row r="8834">
          <cell r="C8834" t="str">
            <v>EUROPE</v>
          </cell>
          <cell r="D8834" t="str">
            <v>DWS Europe</v>
          </cell>
          <cell r="E8834" t="str">
            <v>DWS Eastern Europe region</v>
          </cell>
          <cell r="N8834" t="str">
            <v>009.2015</v>
          </cell>
          <cell r="O8834" t="str">
            <v>OPP</v>
          </cell>
          <cell r="R8834" t="str">
            <v>NPK COMPACTED</v>
          </cell>
          <cell r="S8834" t="str">
            <v>NPKUN</v>
          </cell>
          <cell r="U8834" t="str">
            <v>NPK</v>
          </cell>
          <cell r="X8834" t="str">
            <v>Lithuania</v>
          </cell>
          <cell r="AD8834" t="str">
            <v>2015</v>
          </cell>
          <cell r="AE8834" t="str">
            <v>3</v>
          </cell>
          <cell r="AF8834">
            <v>9</v>
          </cell>
        </row>
        <row r="8835">
          <cell r="C8835" t="str">
            <v>EUROPE</v>
          </cell>
          <cell r="D8835" t="str">
            <v>DWS Europe</v>
          </cell>
          <cell r="E8835" t="str">
            <v>DWS Eastern Europe region</v>
          </cell>
          <cell r="N8835" t="str">
            <v>001.2015</v>
          </cell>
          <cell r="O8835" t="str">
            <v>OPP</v>
          </cell>
          <cell r="R8835" t="str">
            <v>KRISTALON SPECIALTIE</v>
          </cell>
          <cell r="S8835" t="str">
            <v>OTFER</v>
          </cell>
          <cell r="U8835" t="str">
            <v>OTFER</v>
          </cell>
          <cell r="X8835" t="str">
            <v>Georgia</v>
          </cell>
          <cell r="AD8835" t="str">
            <v>2015</v>
          </cell>
          <cell r="AE8835" t="str">
            <v>1</v>
          </cell>
          <cell r="AF8835">
            <v>1</v>
          </cell>
        </row>
        <row r="8836">
          <cell r="C8836" t="str">
            <v>EUROPE</v>
          </cell>
          <cell r="D8836" t="str">
            <v>DWS Europe</v>
          </cell>
          <cell r="E8836" t="str">
            <v>DWS Eastern Europe region</v>
          </cell>
          <cell r="N8836" t="str">
            <v>001.2015</v>
          </cell>
          <cell r="O8836" t="str">
            <v>OPP</v>
          </cell>
          <cell r="R8836" t="str">
            <v>PG-MIX SPECIALTIES</v>
          </cell>
          <cell r="S8836" t="str">
            <v>OTFER</v>
          </cell>
          <cell r="U8836" t="str">
            <v>OTFER</v>
          </cell>
          <cell r="X8836" t="str">
            <v>Russian Fed.</v>
          </cell>
          <cell r="AD8836" t="str">
            <v>2015</v>
          </cell>
          <cell r="AE8836" t="str">
            <v>1</v>
          </cell>
          <cell r="AF8836">
            <v>1</v>
          </cell>
        </row>
        <row r="8837">
          <cell r="C8837" t="str">
            <v>EUROPE</v>
          </cell>
          <cell r="D8837" t="str">
            <v>DWS Europe</v>
          </cell>
          <cell r="E8837" t="str">
            <v>DWS Eastern Europe region</v>
          </cell>
          <cell r="N8837" t="str">
            <v>002.2015</v>
          </cell>
          <cell r="O8837" t="str">
            <v>OPP</v>
          </cell>
          <cell r="R8837" t="str">
            <v>KRISTALON SPECIALTIE</v>
          </cell>
          <cell r="S8837" t="str">
            <v>OTFER</v>
          </cell>
          <cell r="U8837" t="str">
            <v>OTFER</v>
          </cell>
          <cell r="X8837" t="str">
            <v>Belarus</v>
          </cell>
          <cell r="AD8837" t="str">
            <v>2015</v>
          </cell>
          <cell r="AE8837" t="str">
            <v>1</v>
          </cell>
          <cell r="AF8837">
            <v>2</v>
          </cell>
        </row>
        <row r="8838">
          <cell r="C8838" t="str">
            <v>EUROPE</v>
          </cell>
          <cell r="D8838" t="str">
            <v>DWS Europe</v>
          </cell>
          <cell r="E8838" t="str">
            <v>DWS Eastern Europe region</v>
          </cell>
          <cell r="N8838" t="str">
            <v>002.2015</v>
          </cell>
          <cell r="O8838" t="str">
            <v>OPP</v>
          </cell>
          <cell r="R8838" t="str">
            <v>KRISTALON SPECIALTIE</v>
          </cell>
          <cell r="S8838" t="str">
            <v>OTFER</v>
          </cell>
          <cell r="U8838" t="str">
            <v>OTFER</v>
          </cell>
          <cell r="X8838" t="str">
            <v>Georgia</v>
          </cell>
          <cell r="AD8838" t="str">
            <v>2015</v>
          </cell>
          <cell r="AE8838" t="str">
            <v>1</v>
          </cell>
          <cell r="AF8838">
            <v>2</v>
          </cell>
        </row>
        <row r="8839">
          <cell r="C8839" t="str">
            <v>EUROPE</v>
          </cell>
          <cell r="D8839" t="str">
            <v>DWS Europe</v>
          </cell>
          <cell r="E8839" t="str">
            <v>DWS Eastern Europe region</v>
          </cell>
          <cell r="N8839" t="str">
            <v>002.2015</v>
          </cell>
          <cell r="O8839" t="str">
            <v>OPP</v>
          </cell>
          <cell r="R8839" t="str">
            <v>KRISTALON SPECIALTIE</v>
          </cell>
          <cell r="S8839" t="str">
            <v>OTFER</v>
          </cell>
          <cell r="U8839" t="str">
            <v>OTFER</v>
          </cell>
          <cell r="X8839" t="str">
            <v>Russian Fed.</v>
          </cell>
          <cell r="AD8839" t="str">
            <v>2015</v>
          </cell>
          <cell r="AE8839" t="str">
            <v>1</v>
          </cell>
          <cell r="AF8839">
            <v>2</v>
          </cell>
        </row>
        <row r="8840">
          <cell r="C8840" t="str">
            <v>EUROPE</v>
          </cell>
          <cell r="D8840" t="str">
            <v>DWS Europe</v>
          </cell>
          <cell r="E8840" t="str">
            <v>DWS Eastern Europe region</v>
          </cell>
          <cell r="N8840" t="str">
            <v>002.2015</v>
          </cell>
          <cell r="O8840" t="str">
            <v>OPP</v>
          </cell>
          <cell r="R8840" t="str">
            <v>KRISTALON SPECIALTIE</v>
          </cell>
          <cell r="S8840" t="str">
            <v>OTFER</v>
          </cell>
          <cell r="U8840" t="str">
            <v>OTFER</v>
          </cell>
          <cell r="X8840" t="str">
            <v>Ukraine</v>
          </cell>
          <cell r="AD8840" t="str">
            <v>2015</v>
          </cell>
          <cell r="AE8840" t="str">
            <v>1</v>
          </cell>
          <cell r="AF8840">
            <v>2</v>
          </cell>
        </row>
        <row r="8841">
          <cell r="C8841" t="str">
            <v>EUROPE</v>
          </cell>
          <cell r="D8841" t="str">
            <v>DWS Europe</v>
          </cell>
          <cell r="E8841" t="str">
            <v>DWS Eastern Europe region</v>
          </cell>
          <cell r="N8841" t="str">
            <v>002.2015</v>
          </cell>
          <cell r="O8841" t="str">
            <v>OPP</v>
          </cell>
          <cell r="R8841" t="str">
            <v>KRISTALON SPECIALTIE</v>
          </cell>
          <cell r="S8841" t="str">
            <v>OTFER</v>
          </cell>
          <cell r="U8841" t="str">
            <v>OTFER</v>
          </cell>
          <cell r="X8841" t="str">
            <v>Uzbekistan</v>
          </cell>
          <cell r="AD8841" t="str">
            <v>2015</v>
          </cell>
          <cell r="AE8841" t="str">
            <v>1</v>
          </cell>
          <cell r="AF8841">
            <v>2</v>
          </cell>
        </row>
        <row r="8842">
          <cell r="C8842" t="str">
            <v>EUROPE</v>
          </cell>
          <cell r="D8842" t="str">
            <v>DWS Europe</v>
          </cell>
          <cell r="E8842" t="str">
            <v>DWS Eastern Europe region</v>
          </cell>
          <cell r="N8842" t="str">
            <v>002.2015</v>
          </cell>
          <cell r="O8842" t="str">
            <v>OPP</v>
          </cell>
          <cell r="R8842" t="str">
            <v>PG-MIX SPECIALTIES</v>
          </cell>
          <cell r="S8842" t="str">
            <v>OTFER</v>
          </cell>
          <cell r="U8842" t="str">
            <v>OTFER</v>
          </cell>
          <cell r="X8842" t="str">
            <v>Belarus</v>
          </cell>
          <cell r="AD8842" t="str">
            <v>2015</v>
          </cell>
          <cell r="AE8842" t="str">
            <v>1</v>
          </cell>
          <cell r="AF8842">
            <v>2</v>
          </cell>
        </row>
        <row r="8843">
          <cell r="C8843" t="str">
            <v>EUROPE</v>
          </cell>
          <cell r="D8843" t="str">
            <v>DWS Europe</v>
          </cell>
          <cell r="E8843" t="str">
            <v>DWS Eastern Europe region</v>
          </cell>
          <cell r="N8843" t="str">
            <v>002.2015</v>
          </cell>
          <cell r="O8843" t="str">
            <v>OPP</v>
          </cell>
          <cell r="R8843" t="str">
            <v>PG-MIX SPECIALTIES</v>
          </cell>
          <cell r="S8843" t="str">
            <v>OTFER</v>
          </cell>
          <cell r="U8843" t="str">
            <v>OTFER</v>
          </cell>
          <cell r="X8843" t="str">
            <v>Russian Fed.</v>
          </cell>
          <cell r="AD8843" t="str">
            <v>2015</v>
          </cell>
          <cell r="AE8843" t="str">
            <v>1</v>
          </cell>
          <cell r="AF8843">
            <v>2</v>
          </cell>
        </row>
        <row r="8844">
          <cell r="C8844" t="str">
            <v>EUROPE</v>
          </cell>
          <cell r="D8844" t="str">
            <v>DWS Europe</v>
          </cell>
          <cell r="E8844" t="str">
            <v>DWS Eastern Europe region</v>
          </cell>
          <cell r="N8844" t="str">
            <v>002.2015</v>
          </cell>
          <cell r="O8844" t="str">
            <v>OPP</v>
          </cell>
          <cell r="R8844" t="str">
            <v>TENSO SPECIALTIES</v>
          </cell>
          <cell r="S8844" t="str">
            <v>OTFER</v>
          </cell>
          <cell r="U8844" t="str">
            <v>OTFER</v>
          </cell>
          <cell r="X8844" t="str">
            <v>Georgia</v>
          </cell>
          <cell r="AD8844" t="str">
            <v>2015</v>
          </cell>
          <cell r="AE8844" t="str">
            <v>1</v>
          </cell>
          <cell r="AF8844">
            <v>2</v>
          </cell>
        </row>
        <row r="8845">
          <cell r="C8845" t="str">
            <v>EUROPE</v>
          </cell>
          <cell r="D8845" t="str">
            <v>DWS Europe</v>
          </cell>
          <cell r="E8845" t="str">
            <v>DWS Eastern Europe region</v>
          </cell>
          <cell r="N8845" t="str">
            <v>002.2015</v>
          </cell>
          <cell r="O8845" t="str">
            <v>OPP</v>
          </cell>
          <cell r="R8845" t="str">
            <v>WATER SOLUBLE NPK/S</v>
          </cell>
          <cell r="S8845" t="str">
            <v>OTFER</v>
          </cell>
          <cell r="U8845" t="str">
            <v>OTFER</v>
          </cell>
          <cell r="X8845" t="str">
            <v>Ukraine</v>
          </cell>
          <cell r="AD8845" t="str">
            <v>2015</v>
          </cell>
          <cell r="AE8845" t="str">
            <v>1</v>
          </cell>
          <cell r="AF8845">
            <v>2</v>
          </cell>
        </row>
        <row r="8846">
          <cell r="C8846" t="str">
            <v>EUROPE</v>
          </cell>
          <cell r="D8846" t="str">
            <v>DWS Europe</v>
          </cell>
          <cell r="E8846" t="str">
            <v>DWS Eastern Europe region</v>
          </cell>
          <cell r="N8846" t="str">
            <v>002.2015</v>
          </cell>
          <cell r="O8846" t="str">
            <v>OPP</v>
          </cell>
          <cell r="R8846" t="str">
            <v>WATER SOLUBLE NPK/S</v>
          </cell>
          <cell r="S8846" t="str">
            <v>OTFER</v>
          </cell>
          <cell r="U8846" t="str">
            <v>OTFER</v>
          </cell>
          <cell r="X8846" t="str">
            <v>Uzbekistan</v>
          </cell>
          <cell r="AD8846" t="str">
            <v>2015</v>
          </cell>
          <cell r="AE8846" t="str">
            <v>1</v>
          </cell>
          <cell r="AF8846">
            <v>2</v>
          </cell>
        </row>
        <row r="8847">
          <cell r="C8847" t="str">
            <v>EUROPE</v>
          </cell>
          <cell r="D8847" t="str">
            <v>DWS Europe</v>
          </cell>
          <cell r="E8847" t="str">
            <v>DWS Eastern Europe region</v>
          </cell>
          <cell r="N8847" t="str">
            <v>003.2015</v>
          </cell>
          <cell r="O8847" t="str">
            <v>OPP</v>
          </cell>
          <cell r="R8847" t="str">
            <v>KRISTALON SPECIALTIE</v>
          </cell>
          <cell r="S8847" t="str">
            <v>OTFER</v>
          </cell>
          <cell r="U8847" t="str">
            <v>OTFER</v>
          </cell>
          <cell r="X8847" t="str">
            <v>Georgia</v>
          </cell>
          <cell r="AD8847" t="str">
            <v>2015</v>
          </cell>
          <cell r="AE8847" t="str">
            <v>1</v>
          </cell>
          <cell r="AF8847">
            <v>3</v>
          </cell>
        </row>
        <row r="8848">
          <cell r="C8848" t="str">
            <v>EUROPE</v>
          </cell>
          <cell r="D8848" t="str">
            <v>DWS Europe</v>
          </cell>
          <cell r="E8848" t="str">
            <v>DWS Eastern Europe region</v>
          </cell>
          <cell r="N8848" t="str">
            <v>003.2015</v>
          </cell>
          <cell r="O8848" t="str">
            <v>OPP</v>
          </cell>
          <cell r="R8848" t="str">
            <v>KRISTALON SPECIALTIE</v>
          </cell>
          <cell r="S8848" t="str">
            <v>OTFER</v>
          </cell>
          <cell r="U8848" t="str">
            <v>OTFER</v>
          </cell>
          <cell r="X8848" t="str">
            <v>Kazakhstan</v>
          </cell>
          <cell r="AD8848" t="str">
            <v>2015</v>
          </cell>
          <cell r="AE8848" t="str">
            <v>1</v>
          </cell>
          <cell r="AF8848">
            <v>3</v>
          </cell>
        </row>
        <row r="8849">
          <cell r="C8849" t="str">
            <v>EUROPE</v>
          </cell>
          <cell r="D8849" t="str">
            <v>DWS Europe</v>
          </cell>
          <cell r="E8849" t="str">
            <v>DWS Eastern Europe region</v>
          </cell>
          <cell r="N8849" t="str">
            <v>003.2015</v>
          </cell>
          <cell r="O8849" t="str">
            <v>OPP</v>
          </cell>
          <cell r="R8849" t="str">
            <v>KRISTALON SPECIALTIE</v>
          </cell>
          <cell r="S8849" t="str">
            <v>OTFER</v>
          </cell>
          <cell r="U8849" t="str">
            <v>OTFER</v>
          </cell>
          <cell r="X8849" t="str">
            <v>Russian Fed.</v>
          </cell>
          <cell r="AD8849" t="str">
            <v>2015</v>
          </cell>
          <cell r="AE8849" t="str">
            <v>1</v>
          </cell>
          <cell r="AF8849">
            <v>3</v>
          </cell>
        </row>
        <row r="8850">
          <cell r="C8850" t="str">
            <v>EUROPE</v>
          </cell>
          <cell r="D8850" t="str">
            <v>DWS Europe</v>
          </cell>
          <cell r="E8850" t="str">
            <v>DWS Eastern Europe region</v>
          </cell>
          <cell r="N8850" t="str">
            <v>003.2015</v>
          </cell>
          <cell r="O8850" t="str">
            <v>OPP</v>
          </cell>
          <cell r="R8850" t="str">
            <v>KRISTALON SPECIALTIE</v>
          </cell>
          <cell r="S8850" t="str">
            <v>OTFER</v>
          </cell>
          <cell r="U8850" t="str">
            <v>OTFER</v>
          </cell>
          <cell r="X8850" t="str">
            <v>Ukraine</v>
          </cell>
          <cell r="AD8850" t="str">
            <v>2015</v>
          </cell>
          <cell r="AE8850" t="str">
            <v>1</v>
          </cell>
          <cell r="AF8850">
            <v>3</v>
          </cell>
        </row>
        <row r="8851">
          <cell r="C8851" t="str">
            <v>EUROPE</v>
          </cell>
          <cell r="D8851" t="str">
            <v>DWS Europe</v>
          </cell>
          <cell r="E8851" t="str">
            <v>DWS Eastern Europe region</v>
          </cell>
          <cell r="N8851" t="str">
            <v>003.2015</v>
          </cell>
          <cell r="O8851" t="str">
            <v>OPP</v>
          </cell>
          <cell r="R8851" t="str">
            <v>PG-MIX SPECIALTIES</v>
          </cell>
          <cell r="S8851" t="str">
            <v>OTFER</v>
          </cell>
          <cell r="U8851" t="str">
            <v>OTFER</v>
          </cell>
          <cell r="X8851" t="str">
            <v>Russian Fed.</v>
          </cell>
          <cell r="AD8851" t="str">
            <v>2015</v>
          </cell>
          <cell r="AE8851" t="str">
            <v>1</v>
          </cell>
          <cell r="AF8851">
            <v>3</v>
          </cell>
        </row>
        <row r="8852">
          <cell r="C8852" t="str">
            <v>EUROPE</v>
          </cell>
          <cell r="D8852" t="str">
            <v>DWS Europe</v>
          </cell>
          <cell r="E8852" t="str">
            <v>DWS Eastern Europe region</v>
          </cell>
          <cell r="N8852" t="str">
            <v>003.2015</v>
          </cell>
          <cell r="O8852" t="str">
            <v>OPP</v>
          </cell>
          <cell r="R8852" t="str">
            <v>TENSO SPECIALTIES</v>
          </cell>
          <cell r="S8852" t="str">
            <v>OTFER</v>
          </cell>
          <cell r="U8852" t="str">
            <v>OTFER</v>
          </cell>
          <cell r="X8852" t="str">
            <v>Georgia</v>
          </cell>
          <cell r="AD8852" t="str">
            <v>2015</v>
          </cell>
          <cell r="AE8852" t="str">
            <v>1</v>
          </cell>
          <cell r="AF8852">
            <v>3</v>
          </cell>
        </row>
        <row r="8853">
          <cell r="C8853" t="str">
            <v>EUROPE</v>
          </cell>
          <cell r="D8853" t="str">
            <v>DWS Europe</v>
          </cell>
          <cell r="E8853" t="str">
            <v>DWS Eastern Europe region</v>
          </cell>
          <cell r="N8853" t="str">
            <v>003.2015</v>
          </cell>
          <cell r="O8853" t="str">
            <v>OPP</v>
          </cell>
          <cell r="R8853" t="str">
            <v>TENSO SPECIALTIES</v>
          </cell>
          <cell r="S8853" t="str">
            <v>OTFER</v>
          </cell>
          <cell r="U8853" t="str">
            <v>OTFER</v>
          </cell>
          <cell r="X8853" t="str">
            <v>Kazakhstan</v>
          </cell>
          <cell r="AD8853" t="str">
            <v>2015</v>
          </cell>
          <cell r="AE8853" t="str">
            <v>1</v>
          </cell>
          <cell r="AF8853">
            <v>3</v>
          </cell>
        </row>
        <row r="8854">
          <cell r="C8854" t="str">
            <v>EUROPE</v>
          </cell>
          <cell r="D8854" t="str">
            <v>DWS Europe</v>
          </cell>
          <cell r="E8854" t="str">
            <v>DWS Eastern Europe region</v>
          </cell>
          <cell r="N8854" t="str">
            <v>003.2015</v>
          </cell>
          <cell r="O8854" t="str">
            <v>OPP</v>
          </cell>
          <cell r="R8854" t="str">
            <v>TENSO SPECIALTIES</v>
          </cell>
          <cell r="S8854" t="str">
            <v>OTFER</v>
          </cell>
          <cell r="U8854" t="str">
            <v>OTFER</v>
          </cell>
          <cell r="X8854" t="str">
            <v>Russian Fed.</v>
          </cell>
          <cell r="AD8854" t="str">
            <v>2015</v>
          </cell>
          <cell r="AE8854" t="str">
            <v>1</v>
          </cell>
          <cell r="AF8854">
            <v>3</v>
          </cell>
        </row>
        <row r="8855">
          <cell r="C8855" t="str">
            <v>EUROPE</v>
          </cell>
          <cell r="D8855" t="str">
            <v>DWS Europe</v>
          </cell>
          <cell r="E8855" t="str">
            <v>DWS Eastern Europe region</v>
          </cell>
          <cell r="N8855" t="str">
            <v>003.2015</v>
          </cell>
          <cell r="O8855" t="str">
            <v>OPP</v>
          </cell>
          <cell r="R8855" t="str">
            <v>WATER SOLUBLE NPK/S</v>
          </cell>
          <cell r="S8855" t="str">
            <v>OTFER</v>
          </cell>
          <cell r="U8855" t="str">
            <v>OTFER</v>
          </cell>
          <cell r="X8855" t="str">
            <v>Russian Fed.</v>
          </cell>
          <cell r="AD8855" t="str">
            <v>2015</v>
          </cell>
          <cell r="AE8855" t="str">
            <v>1</v>
          </cell>
          <cell r="AF8855">
            <v>3</v>
          </cell>
        </row>
        <row r="8856">
          <cell r="C8856" t="str">
            <v>EUROPE</v>
          </cell>
          <cell r="D8856" t="str">
            <v>DWS Europe</v>
          </cell>
          <cell r="E8856" t="str">
            <v>DWS Eastern Europe region</v>
          </cell>
          <cell r="N8856" t="str">
            <v>003.2015</v>
          </cell>
          <cell r="O8856" t="str">
            <v>OPP</v>
          </cell>
          <cell r="R8856" t="str">
            <v>WATER SOLUBLE NPK/S</v>
          </cell>
          <cell r="S8856" t="str">
            <v>OTFER</v>
          </cell>
          <cell r="U8856" t="str">
            <v>OTFER</v>
          </cell>
          <cell r="X8856" t="str">
            <v>Ukraine</v>
          </cell>
          <cell r="AD8856" t="str">
            <v>2015</v>
          </cell>
          <cell r="AE8856" t="str">
            <v>1</v>
          </cell>
          <cell r="AF8856">
            <v>3</v>
          </cell>
        </row>
        <row r="8857">
          <cell r="C8857" t="str">
            <v>EUROPE</v>
          </cell>
          <cell r="D8857" t="str">
            <v>DWS Europe</v>
          </cell>
          <cell r="E8857" t="str">
            <v>DWS Eastern Europe region</v>
          </cell>
          <cell r="N8857" t="str">
            <v>004.2015</v>
          </cell>
          <cell r="O8857" t="str">
            <v>OPP</v>
          </cell>
          <cell r="R8857" t="str">
            <v>KRISTALON SPECIALTIE</v>
          </cell>
          <cell r="S8857" t="str">
            <v>OTFER</v>
          </cell>
          <cell r="U8857" t="str">
            <v>OTFER</v>
          </cell>
          <cell r="X8857" t="str">
            <v>Belarus</v>
          </cell>
          <cell r="AD8857" t="str">
            <v>2015</v>
          </cell>
          <cell r="AE8857" t="str">
            <v>2</v>
          </cell>
          <cell r="AF8857">
            <v>4</v>
          </cell>
        </row>
        <row r="8858">
          <cell r="C8858" t="str">
            <v>EUROPE</v>
          </cell>
          <cell r="D8858" t="str">
            <v>DWS Europe</v>
          </cell>
          <cell r="E8858" t="str">
            <v>DWS Eastern Europe region</v>
          </cell>
          <cell r="N8858" t="str">
            <v>004.2015</v>
          </cell>
          <cell r="O8858" t="str">
            <v>OPP</v>
          </cell>
          <cell r="R8858" t="str">
            <v>KRISTALON SPECIALTIE</v>
          </cell>
          <cell r="S8858" t="str">
            <v>OTFER</v>
          </cell>
          <cell r="U8858" t="str">
            <v>OTFER</v>
          </cell>
          <cell r="X8858" t="str">
            <v>Moldova</v>
          </cell>
          <cell r="AD8858" t="str">
            <v>2015</v>
          </cell>
          <cell r="AE8858" t="str">
            <v>2</v>
          </cell>
          <cell r="AF8858">
            <v>4</v>
          </cell>
        </row>
        <row r="8859">
          <cell r="C8859" t="str">
            <v>EUROPE</v>
          </cell>
          <cell r="D8859" t="str">
            <v>DWS Europe</v>
          </cell>
          <cell r="E8859" t="str">
            <v>DWS Eastern Europe region</v>
          </cell>
          <cell r="N8859" t="str">
            <v>004.2015</v>
          </cell>
          <cell r="O8859" t="str">
            <v>OPP</v>
          </cell>
          <cell r="R8859" t="str">
            <v>KRISTALON SPECIALTIE</v>
          </cell>
          <cell r="S8859" t="str">
            <v>OTFER</v>
          </cell>
          <cell r="U8859" t="str">
            <v>OTFER</v>
          </cell>
          <cell r="X8859" t="str">
            <v>Russian Fed.</v>
          </cell>
          <cell r="AD8859" t="str">
            <v>2015</v>
          </cell>
          <cell r="AE8859" t="str">
            <v>2</v>
          </cell>
          <cell r="AF8859">
            <v>4</v>
          </cell>
        </row>
        <row r="8860">
          <cell r="C8860" t="str">
            <v>EUROPE</v>
          </cell>
          <cell r="D8860" t="str">
            <v>DWS Europe</v>
          </cell>
          <cell r="E8860" t="str">
            <v>DWS Eastern Europe region</v>
          </cell>
          <cell r="N8860" t="str">
            <v>004.2015</v>
          </cell>
          <cell r="O8860" t="str">
            <v>OPP</v>
          </cell>
          <cell r="R8860" t="str">
            <v>KRISTALON SPECIALTIE</v>
          </cell>
          <cell r="S8860" t="str">
            <v>OTFER</v>
          </cell>
          <cell r="U8860" t="str">
            <v>OTFER</v>
          </cell>
          <cell r="X8860" t="str">
            <v>Ukraine</v>
          </cell>
          <cell r="AD8860" t="str">
            <v>2015</v>
          </cell>
          <cell r="AE8860" t="str">
            <v>2</v>
          </cell>
          <cell r="AF8860">
            <v>4</v>
          </cell>
        </row>
        <row r="8861">
          <cell r="C8861" t="str">
            <v>EUROPE</v>
          </cell>
          <cell r="D8861" t="str">
            <v>DWS Europe</v>
          </cell>
          <cell r="E8861" t="str">
            <v>DWS Eastern Europe region</v>
          </cell>
          <cell r="N8861" t="str">
            <v>004.2015</v>
          </cell>
          <cell r="O8861" t="str">
            <v>OPP</v>
          </cell>
          <cell r="R8861" t="str">
            <v>TENSO SPECIALTIES</v>
          </cell>
          <cell r="S8861" t="str">
            <v>OTFER</v>
          </cell>
          <cell r="U8861" t="str">
            <v>OTFER</v>
          </cell>
          <cell r="X8861" t="str">
            <v>Kazakhstan</v>
          </cell>
          <cell r="AD8861" t="str">
            <v>2015</v>
          </cell>
          <cell r="AE8861" t="str">
            <v>2</v>
          </cell>
          <cell r="AF8861">
            <v>4</v>
          </cell>
        </row>
        <row r="8862">
          <cell r="C8862" t="str">
            <v>EUROPE</v>
          </cell>
          <cell r="D8862" t="str">
            <v>DWS Europe</v>
          </cell>
          <cell r="E8862" t="str">
            <v>DWS Eastern Europe region</v>
          </cell>
          <cell r="N8862" t="str">
            <v>004.2015</v>
          </cell>
          <cell r="O8862" t="str">
            <v>OPP</v>
          </cell>
          <cell r="R8862" t="str">
            <v>TENSO SPECIALTIES</v>
          </cell>
          <cell r="S8862" t="str">
            <v>OTFER</v>
          </cell>
          <cell r="U8862" t="str">
            <v>OTFER</v>
          </cell>
          <cell r="X8862" t="str">
            <v>Uzbekistan</v>
          </cell>
          <cell r="AD8862" t="str">
            <v>2015</v>
          </cell>
          <cell r="AE8862" t="str">
            <v>2</v>
          </cell>
          <cell r="AF8862">
            <v>4</v>
          </cell>
        </row>
        <row r="8863">
          <cell r="C8863" t="str">
            <v>EUROPE</v>
          </cell>
          <cell r="D8863" t="str">
            <v>DWS Europe</v>
          </cell>
          <cell r="E8863" t="str">
            <v>DWS Eastern Europe region</v>
          </cell>
          <cell r="N8863" t="str">
            <v>004.2015</v>
          </cell>
          <cell r="O8863" t="str">
            <v>OPP</v>
          </cell>
          <cell r="R8863" t="str">
            <v>WATER SOLUBLE NPK/S</v>
          </cell>
          <cell r="S8863" t="str">
            <v>OTFER</v>
          </cell>
          <cell r="U8863" t="str">
            <v>OTFER</v>
          </cell>
          <cell r="X8863" t="str">
            <v>Russian Fed.</v>
          </cell>
          <cell r="AD8863" t="str">
            <v>2015</v>
          </cell>
          <cell r="AE8863" t="str">
            <v>2</v>
          </cell>
          <cell r="AF8863">
            <v>4</v>
          </cell>
        </row>
        <row r="8864">
          <cell r="C8864" t="str">
            <v>EUROPE</v>
          </cell>
          <cell r="D8864" t="str">
            <v>DWS Europe</v>
          </cell>
          <cell r="E8864" t="str">
            <v>DWS Eastern Europe region</v>
          </cell>
          <cell r="N8864" t="str">
            <v>004.2015</v>
          </cell>
          <cell r="O8864" t="str">
            <v>OPP</v>
          </cell>
          <cell r="R8864" t="str">
            <v>WATER SOLUBLE NPK/S</v>
          </cell>
          <cell r="S8864" t="str">
            <v>OTFER</v>
          </cell>
          <cell r="U8864" t="str">
            <v>OTFER</v>
          </cell>
          <cell r="X8864" t="str">
            <v>Ukraine</v>
          </cell>
          <cell r="AD8864" t="str">
            <v>2015</v>
          </cell>
          <cell r="AE8864" t="str">
            <v>2</v>
          </cell>
          <cell r="AF8864">
            <v>4</v>
          </cell>
        </row>
        <row r="8865">
          <cell r="C8865" t="str">
            <v>EUROPE</v>
          </cell>
          <cell r="D8865" t="str">
            <v>DWS Europe</v>
          </cell>
          <cell r="E8865" t="str">
            <v>DWS Eastern Europe region</v>
          </cell>
          <cell r="N8865" t="str">
            <v>005.2015</v>
          </cell>
          <cell r="O8865" t="str">
            <v>OPP</v>
          </cell>
          <cell r="R8865" t="str">
            <v>KRISTALON SPECIALTIE</v>
          </cell>
          <cell r="S8865" t="str">
            <v>OTFER</v>
          </cell>
          <cell r="U8865" t="str">
            <v>OTFER</v>
          </cell>
          <cell r="X8865" t="str">
            <v>Azerbaijan</v>
          </cell>
          <cell r="AD8865" t="str">
            <v>2015</v>
          </cell>
          <cell r="AE8865" t="str">
            <v>2</v>
          </cell>
          <cell r="AF8865">
            <v>5</v>
          </cell>
        </row>
        <row r="8866">
          <cell r="C8866" t="str">
            <v>EUROPE</v>
          </cell>
          <cell r="D8866" t="str">
            <v>DWS Europe</v>
          </cell>
          <cell r="E8866" t="str">
            <v>DWS Eastern Europe region</v>
          </cell>
          <cell r="N8866" t="str">
            <v>005.2015</v>
          </cell>
          <cell r="O8866" t="str">
            <v>OPP</v>
          </cell>
          <cell r="R8866" t="str">
            <v>KRISTALON SPECIALTIE</v>
          </cell>
          <cell r="S8866" t="str">
            <v>OTFER</v>
          </cell>
          <cell r="U8866" t="str">
            <v>OTFER</v>
          </cell>
          <cell r="X8866" t="str">
            <v>Belarus</v>
          </cell>
          <cell r="AD8866" t="str">
            <v>2015</v>
          </cell>
          <cell r="AE8866" t="str">
            <v>2</v>
          </cell>
          <cell r="AF8866">
            <v>5</v>
          </cell>
        </row>
        <row r="8867">
          <cell r="C8867" t="str">
            <v>EUROPE</v>
          </cell>
          <cell r="D8867" t="str">
            <v>DWS Europe</v>
          </cell>
          <cell r="E8867" t="str">
            <v>DWS Eastern Europe region</v>
          </cell>
          <cell r="N8867" t="str">
            <v>005.2015</v>
          </cell>
          <cell r="O8867" t="str">
            <v>OPP</v>
          </cell>
          <cell r="R8867" t="str">
            <v>KRISTALON SPECIALTIE</v>
          </cell>
          <cell r="S8867" t="str">
            <v>OTFER</v>
          </cell>
          <cell r="U8867" t="str">
            <v>OTFER</v>
          </cell>
          <cell r="X8867" t="str">
            <v>Kyrgyzstan</v>
          </cell>
          <cell r="AD8867" t="str">
            <v>2015</v>
          </cell>
          <cell r="AE8867" t="str">
            <v>2</v>
          </cell>
          <cell r="AF8867">
            <v>5</v>
          </cell>
        </row>
        <row r="8868">
          <cell r="C8868" t="str">
            <v>EUROPE</v>
          </cell>
          <cell r="D8868" t="str">
            <v>DWS Europe</v>
          </cell>
          <cell r="E8868" t="str">
            <v>DWS Eastern Europe region</v>
          </cell>
          <cell r="N8868" t="str">
            <v>005.2015</v>
          </cell>
          <cell r="O8868" t="str">
            <v>OPP</v>
          </cell>
          <cell r="R8868" t="str">
            <v>KRISTALON SPECIALTIE</v>
          </cell>
          <cell r="S8868" t="str">
            <v>OTFER</v>
          </cell>
          <cell r="U8868" t="str">
            <v>OTFER</v>
          </cell>
          <cell r="X8868" t="str">
            <v>Kazakhstan</v>
          </cell>
          <cell r="AD8868" t="str">
            <v>2015</v>
          </cell>
          <cell r="AE8868" t="str">
            <v>2</v>
          </cell>
          <cell r="AF8868">
            <v>5</v>
          </cell>
        </row>
        <row r="8869">
          <cell r="C8869" t="str">
            <v>EUROPE</v>
          </cell>
          <cell r="D8869" t="str">
            <v>DWS Europe</v>
          </cell>
          <cell r="E8869" t="str">
            <v>DWS Eastern Europe region</v>
          </cell>
          <cell r="N8869" t="str">
            <v>005.2015</v>
          </cell>
          <cell r="O8869" t="str">
            <v>OPP</v>
          </cell>
          <cell r="R8869" t="str">
            <v>KRISTALON SPECIALTIE</v>
          </cell>
          <cell r="S8869" t="str">
            <v>OTFER</v>
          </cell>
          <cell r="U8869" t="str">
            <v>OTFER</v>
          </cell>
          <cell r="X8869" t="str">
            <v>Moldova</v>
          </cell>
          <cell r="AD8869" t="str">
            <v>2015</v>
          </cell>
          <cell r="AE8869" t="str">
            <v>2</v>
          </cell>
          <cell r="AF8869">
            <v>5</v>
          </cell>
        </row>
        <row r="8870">
          <cell r="C8870" t="str">
            <v>EUROPE</v>
          </cell>
          <cell r="D8870" t="str">
            <v>DWS Europe</v>
          </cell>
          <cell r="E8870" t="str">
            <v>DWS Eastern Europe region</v>
          </cell>
          <cell r="N8870" t="str">
            <v>005.2015</v>
          </cell>
          <cell r="O8870" t="str">
            <v>OPP</v>
          </cell>
          <cell r="R8870" t="str">
            <v>KRISTALON SPECIALTIE</v>
          </cell>
          <cell r="S8870" t="str">
            <v>OTFER</v>
          </cell>
          <cell r="U8870" t="str">
            <v>OTFER</v>
          </cell>
          <cell r="X8870" t="str">
            <v>Russian Fed.</v>
          </cell>
          <cell r="AD8870" t="str">
            <v>2015</v>
          </cell>
          <cell r="AE8870" t="str">
            <v>2</v>
          </cell>
          <cell r="AF8870">
            <v>5</v>
          </cell>
        </row>
        <row r="8871">
          <cell r="C8871" t="str">
            <v>EUROPE</v>
          </cell>
          <cell r="D8871" t="str">
            <v>DWS Europe</v>
          </cell>
          <cell r="E8871" t="str">
            <v>DWS Eastern Europe region</v>
          </cell>
          <cell r="N8871" t="str">
            <v>005.2015</v>
          </cell>
          <cell r="O8871" t="str">
            <v>OPP</v>
          </cell>
          <cell r="R8871" t="str">
            <v>KRISTALON SPECIALTIE</v>
          </cell>
          <cell r="S8871" t="str">
            <v>OTFER</v>
          </cell>
          <cell r="U8871" t="str">
            <v>OTFER</v>
          </cell>
          <cell r="X8871" t="str">
            <v>Ukraine</v>
          </cell>
          <cell r="AD8871" t="str">
            <v>2015</v>
          </cell>
          <cell r="AE8871" t="str">
            <v>2</v>
          </cell>
          <cell r="AF8871">
            <v>5</v>
          </cell>
        </row>
        <row r="8872">
          <cell r="C8872" t="str">
            <v>EUROPE</v>
          </cell>
          <cell r="D8872" t="str">
            <v>DWS Europe</v>
          </cell>
          <cell r="E8872" t="str">
            <v>DWS Eastern Europe region</v>
          </cell>
          <cell r="N8872" t="str">
            <v>005.2015</v>
          </cell>
          <cell r="O8872" t="str">
            <v>OPP</v>
          </cell>
          <cell r="R8872" t="str">
            <v>TENSO SPECIALTIES</v>
          </cell>
          <cell r="S8872" t="str">
            <v>OTFER</v>
          </cell>
          <cell r="U8872" t="str">
            <v>OTFER</v>
          </cell>
          <cell r="X8872" t="str">
            <v>Azerbaijan</v>
          </cell>
          <cell r="AD8872" t="str">
            <v>2015</v>
          </cell>
          <cell r="AE8872" t="str">
            <v>2</v>
          </cell>
          <cell r="AF8872">
            <v>5</v>
          </cell>
        </row>
        <row r="8873">
          <cell r="C8873" t="str">
            <v>EUROPE</v>
          </cell>
          <cell r="D8873" t="str">
            <v>DWS Europe</v>
          </cell>
          <cell r="E8873" t="str">
            <v>DWS Eastern Europe region</v>
          </cell>
          <cell r="N8873" t="str">
            <v>005.2015</v>
          </cell>
          <cell r="O8873" t="str">
            <v>OPP</v>
          </cell>
          <cell r="R8873" t="str">
            <v>TENSO SPECIALTIES</v>
          </cell>
          <cell r="S8873" t="str">
            <v>OTFER</v>
          </cell>
          <cell r="U8873" t="str">
            <v>OTFER</v>
          </cell>
          <cell r="X8873" t="str">
            <v>Kazakhstan</v>
          </cell>
          <cell r="AD8873" t="str">
            <v>2015</v>
          </cell>
          <cell r="AE8873" t="str">
            <v>2</v>
          </cell>
          <cell r="AF8873">
            <v>5</v>
          </cell>
        </row>
        <row r="8874">
          <cell r="C8874" t="str">
            <v>EUROPE</v>
          </cell>
          <cell r="D8874" t="str">
            <v>DWS Europe</v>
          </cell>
          <cell r="E8874" t="str">
            <v>DWS Eastern Europe region</v>
          </cell>
          <cell r="N8874" t="str">
            <v>005.2015</v>
          </cell>
          <cell r="O8874" t="str">
            <v>OPP</v>
          </cell>
          <cell r="R8874" t="str">
            <v>WATER SOLUBLE NPK/S</v>
          </cell>
          <cell r="S8874" t="str">
            <v>OTFER</v>
          </cell>
          <cell r="U8874" t="str">
            <v>OTFER</v>
          </cell>
          <cell r="X8874" t="str">
            <v>Azerbaijan</v>
          </cell>
          <cell r="AD8874" t="str">
            <v>2015</v>
          </cell>
          <cell r="AE8874" t="str">
            <v>2</v>
          </cell>
          <cell r="AF8874">
            <v>5</v>
          </cell>
        </row>
        <row r="8875">
          <cell r="C8875" t="str">
            <v>EUROPE</v>
          </cell>
          <cell r="D8875" t="str">
            <v>DWS Europe</v>
          </cell>
          <cell r="E8875" t="str">
            <v>DWS Eastern Europe region</v>
          </cell>
          <cell r="N8875" t="str">
            <v>005.2015</v>
          </cell>
          <cell r="O8875" t="str">
            <v>OPP</v>
          </cell>
          <cell r="R8875" t="str">
            <v>WATER SOLUBLE NPK/S</v>
          </cell>
          <cell r="S8875" t="str">
            <v>OTFER</v>
          </cell>
          <cell r="U8875" t="str">
            <v>OTFER</v>
          </cell>
          <cell r="X8875" t="str">
            <v>Russian Fed.</v>
          </cell>
          <cell r="AD8875" t="str">
            <v>2015</v>
          </cell>
          <cell r="AE8875" t="str">
            <v>2</v>
          </cell>
          <cell r="AF8875">
            <v>5</v>
          </cell>
        </row>
        <row r="8876">
          <cell r="C8876" t="str">
            <v>EUROPE</v>
          </cell>
          <cell r="D8876" t="str">
            <v>DWS Europe</v>
          </cell>
          <cell r="E8876" t="str">
            <v>DWS Eastern Europe region</v>
          </cell>
          <cell r="N8876" t="str">
            <v>005.2015</v>
          </cell>
          <cell r="O8876" t="str">
            <v>OPP</v>
          </cell>
          <cell r="R8876" t="str">
            <v>WATER SOLUBLE NPK/S</v>
          </cell>
          <cell r="S8876" t="str">
            <v>OTFER</v>
          </cell>
          <cell r="U8876" t="str">
            <v>OTFER</v>
          </cell>
          <cell r="X8876" t="str">
            <v>Ukraine</v>
          </cell>
          <cell r="AD8876" t="str">
            <v>2015</v>
          </cell>
          <cell r="AE8876" t="str">
            <v>2</v>
          </cell>
          <cell r="AF8876">
            <v>5</v>
          </cell>
        </row>
        <row r="8877">
          <cell r="C8877" t="str">
            <v>EUROPE</v>
          </cell>
          <cell r="D8877" t="str">
            <v>DWS Europe</v>
          </cell>
          <cell r="E8877" t="str">
            <v>DWS Eastern Europe region</v>
          </cell>
          <cell r="N8877" t="str">
            <v>006.2015</v>
          </cell>
          <cell r="O8877" t="str">
            <v>OPP</v>
          </cell>
          <cell r="R8877" t="str">
            <v>KRISTALON SPECIALTIE</v>
          </cell>
          <cell r="S8877" t="str">
            <v>OTFER</v>
          </cell>
          <cell r="U8877" t="str">
            <v>OTFER</v>
          </cell>
          <cell r="X8877" t="str">
            <v>Kazakhstan</v>
          </cell>
          <cell r="AD8877" t="str">
            <v>2015</v>
          </cell>
          <cell r="AE8877" t="str">
            <v>2</v>
          </cell>
          <cell r="AF8877">
            <v>6</v>
          </cell>
        </row>
        <row r="8878">
          <cell r="C8878" t="str">
            <v>EUROPE</v>
          </cell>
          <cell r="D8878" t="str">
            <v>DWS Europe</v>
          </cell>
          <cell r="E8878" t="str">
            <v>DWS Eastern Europe region</v>
          </cell>
          <cell r="N8878" t="str">
            <v>006.2015</v>
          </cell>
          <cell r="O8878" t="str">
            <v>OPP</v>
          </cell>
          <cell r="R8878" t="str">
            <v>KRISTALON SPECIALTIE</v>
          </cell>
          <cell r="S8878" t="str">
            <v>OTFER</v>
          </cell>
          <cell r="U8878" t="str">
            <v>OTFER</v>
          </cell>
          <cell r="X8878" t="str">
            <v>Moldova</v>
          </cell>
          <cell r="AD8878" t="str">
            <v>2015</v>
          </cell>
          <cell r="AE8878" t="str">
            <v>2</v>
          </cell>
          <cell r="AF8878">
            <v>6</v>
          </cell>
        </row>
        <row r="8879">
          <cell r="C8879" t="str">
            <v>EUROPE</v>
          </cell>
          <cell r="D8879" t="str">
            <v>DWS Europe</v>
          </cell>
          <cell r="E8879" t="str">
            <v>DWS Eastern Europe region</v>
          </cell>
          <cell r="N8879" t="str">
            <v>006.2015</v>
          </cell>
          <cell r="O8879" t="str">
            <v>OPP</v>
          </cell>
          <cell r="R8879" t="str">
            <v>KRISTALON SPECIALTIE</v>
          </cell>
          <cell r="S8879" t="str">
            <v>OTFER</v>
          </cell>
          <cell r="U8879" t="str">
            <v>OTFER</v>
          </cell>
          <cell r="X8879" t="str">
            <v>Russian Fed.</v>
          </cell>
          <cell r="AD8879" t="str">
            <v>2015</v>
          </cell>
          <cell r="AE8879" t="str">
            <v>2</v>
          </cell>
          <cell r="AF8879">
            <v>6</v>
          </cell>
        </row>
        <row r="8880">
          <cell r="C8880" t="str">
            <v>EUROPE</v>
          </cell>
          <cell r="D8880" t="str">
            <v>DWS Europe</v>
          </cell>
          <cell r="E8880" t="str">
            <v>DWS Eastern Europe region</v>
          </cell>
          <cell r="N8880" t="str">
            <v>006.2015</v>
          </cell>
          <cell r="O8880" t="str">
            <v>OPP</v>
          </cell>
          <cell r="R8880" t="str">
            <v>KRISTALON SPECIALTIE</v>
          </cell>
          <cell r="S8880" t="str">
            <v>OTFER</v>
          </cell>
          <cell r="U8880" t="str">
            <v>OTFER</v>
          </cell>
          <cell r="X8880" t="str">
            <v>Ukraine</v>
          </cell>
          <cell r="AD8880" t="str">
            <v>2015</v>
          </cell>
          <cell r="AE8880" t="str">
            <v>2</v>
          </cell>
          <cell r="AF8880">
            <v>6</v>
          </cell>
        </row>
        <row r="8881">
          <cell r="C8881" t="str">
            <v>EUROPE</v>
          </cell>
          <cell r="D8881" t="str">
            <v>DWS Europe</v>
          </cell>
          <cell r="E8881" t="str">
            <v>DWS Eastern Europe region</v>
          </cell>
          <cell r="N8881" t="str">
            <v>006.2015</v>
          </cell>
          <cell r="O8881" t="str">
            <v>OPP</v>
          </cell>
          <cell r="R8881" t="str">
            <v>PG-MIX SPECIALTIES</v>
          </cell>
          <cell r="S8881" t="str">
            <v>OTFER</v>
          </cell>
          <cell r="U8881" t="str">
            <v>OTFER</v>
          </cell>
          <cell r="X8881" t="str">
            <v>Russian Fed.</v>
          </cell>
          <cell r="AD8881" t="str">
            <v>2015</v>
          </cell>
          <cell r="AE8881" t="str">
            <v>2</v>
          </cell>
          <cell r="AF8881">
            <v>6</v>
          </cell>
        </row>
        <row r="8882">
          <cell r="C8882" t="str">
            <v>EUROPE</v>
          </cell>
          <cell r="D8882" t="str">
            <v>DWS Europe</v>
          </cell>
          <cell r="E8882" t="str">
            <v>DWS Eastern Europe region</v>
          </cell>
          <cell r="N8882" t="str">
            <v>006.2015</v>
          </cell>
          <cell r="O8882" t="str">
            <v>OPP</v>
          </cell>
          <cell r="R8882" t="str">
            <v>TENSO SPECIALTIES</v>
          </cell>
          <cell r="S8882" t="str">
            <v>OTFER</v>
          </cell>
          <cell r="U8882" t="str">
            <v>OTFER</v>
          </cell>
          <cell r="X8882" t="str">
            <v>Kazakhstan</v>
          </cell>
          <cell r="AD8882" t="str">
            <v>2015</v>
          </cell>
          <cell r="AE8882" t="str">
            <v>2</v>
          </cell>
          <cell r="AF8882">
            <v>6</v>
          </cell>
        </row>
        <row r="8883">
          <cell r="C8883" t="str">
            <v>EUROPE</v>
          </cell>
          <cell r="D8883" t="str">
            <v>DWS Europe</v>
          </cell>
          <cell r="E8883" t="str">
            <v>DWS Eastern Europe region</v>
          </cell>
          <cell r="N8883" t="str">
            <v>006.2015</v>
          </cell>
          <cell r="O8883" t="str">
            <v>OPP</v>
          </cell>
          <cell r="R8883" t="str">
            <v>WATER SOLUBLE NPK/S</v>
          </cell>
          <cell r="S8883" t="str">
            <v>OTFER</v>
          </cell>
          <cell r="U8883" t="str">
            <v>OTFER</v>
          </cell>
          <cell r="X8883" t="str">
            <v>Ukraine</v>
          </cell>
          <cell r="AD8883" t="str">
            <v>2015</v>
          </cell>
          <cell r="AE8883" t="str">
            <v>2</v>
          </cell>
          <cell r="AF8883">
            <v>6</v>
          </cell>
        </row>
        <row r="8884">
          <cell r="C8884" t="str">
            <v>EUROPE</v>
          </cell>
          <cell r="D8884" t="str">
            <v>DWS Europe</v>
          </cell>
          <cell r="E8884" t="str">
            <v>DWS Eastern Europe region</v>
          </cell>
          <cell r="N8884" t="str">
            <v>007.2015</v>
          </cell>
          <cell r="O8884" t="str">
            <v>OPP</v>
          </cell>
          <cell r="R8884" t="str">
            <v>KRISTALON SPECIALTIE</v>
          </cell>
          <cell r="S8884" t="str">
            <v>OTFER</v>
          </cell>
          <cell r="U8884" t="str">
            <v>OTFER</v>
          </cell>
          <cell r="X8884" t="str">
            <v>Armenia</v>
          </cell>
          <cell r="AD8884" t="str">
            <v>2015</v>
          </cell>
          <cell r="AE8884" t="str">
            <v>3</v>
          </cell>
          <cell r="AF8884">
            <v>7</v>
          </cell>
        </row>
        <row r="8885">
          <cell r="C8885" t="str">
            <v>EUROPE</v>
          </cell>
          <cell r="D8885" t="str">
            <v>DWS Europe</v>
          </cell>
          <cell r="E8885" t="str">
            <v>DWS Eastern Europe region</v>
          </cell>
          <cell r="N8885" t="str">
            <v>007.2015</v>
          </cell>
          <cell r="O8885" t="str">
            <v>OPP</v>
          </cell>
          <cell r="R8885" t="str">
            <v>KRISTALON SPECIALTIE</v>
          </cell>
          <cell r="S8885" t="str">
            <v>OTFER</v>
          </cell>
          <cell r="U8885" t="str">
            <v>OTFER</v>
          </cell>
          <cell r="X8885" t="str">
            <v>Belarus</v>
          </cell>
          <cell r="AD8885" t="str">
            <v>2015</v>
          </cell>
          <cell r="AE8885" t="str">
            <v>3</v>
          </cell>
          <cell r="AF8885">
            <v>7</v>
          </cell>
        </row>
        <row r="8886">
          <cell r="C8886" t="str">
            <v>EUROPE</v>
          </cell>
          <cell r="D8886" t="str">
            <v>DWS Europe</v>
          </cell>
          <cell r="E8886" t="str">
            <v>DWS Eastern Europe region</v>
          </cell>
          <cell r="N8886" t="str">
            <v>007.2015</v>
          </cell>
          <cell r="O8886" t="str">
            <v>OPP</v>
          </cell>
          <cell r="R8886" t="str">
            <v>KRISTALON SPECIALTIE</v>
          </cell>
          <cell r="S8886" t="str">
            <v>OTFER</v>
          </cell>
          <cell r="U8886" t="str">
            <v>OTFER</v>
          </cell>
          <cell r="X8886" t="str">
            <v>Moldova</v>
          </cell>
          <cell r="AD8886" t="str">
            <v>2015</v>
          </cell>
          <cell r="AE8886" t="str">
            <v>3</v>
          </cell>
          <cell r="AF8886">
            <v>7</v>
          </cell>
        </row>
        <row r="8887">
          <cell r="C8887" t="str">
            <v>EUROPE</v>
          </cell>
          <cell r="D8887" t="str">
            <v>DWS Europe</v>
          </cell>
          <cell r="E8887" t="str">
            <v>DWS Eastern Europe region</v>
          </cell>
          <cell r="N8887" t="str">
            <v>007.2015</v>
          </cell>
          <cell r="O8887" t="str">
            <v>OPP</v>
          </cell>
          <cell r="R8887" t="str">
            <v>KRISTALON SPECIALTIE</v>
          </cell>
          <cell r="S8887" t="str">
            <v>OTFER</v>
          </cell>
          <cell r="U8887" t="str">
            <v>OTFER</v>
          </cell>
          <cell r="X8887" t="str">
            <v>Ukraine</v>
          </cell>
          <cell r="AD8887" t="str">
            <v>2015</v>
          </cell>
          <cell r="AE8887" t="str">
            <v>3</v>
          </cell>
          <cell r="AF8887">
            <v>7</v>
          </cell>
        </row>
        <row r="8888">
          <cell r="C8888" t="str">
            <v>EUROPE</v>
          </cell>
          <cell r="D8888" t="str">
            <v>DWS Europe</v>
          </cell>
          <cell r="E8888" t="str">
            <v>DWS Eastern Europe region</v>
          </cell>
          <cell r="N8888" t="str">
            <v>007.2015</v>
          </cell>
          <cell r="O8888" t="str">
            <v>OPP</v>
          </cell>
          <cell r="R8888" t="str">
            <v>PG-MIX SPECIALTIES</v>
          </cell>
          <cell r="S8888" t="str">
            <v>OTFER</v>
          </cell>
          <cell r="U8888" t="str">
            <v>OTFER</v>
          </cell>
          <cell r="X8888" t="str">
            <v>Russian Fed.</v>
          </cell>
          <cell r="AD8888" t="str">
            <v>2015</v>
          </cell>
          <cell r="AE8888" t="str">
            <v>3</v>
          </cell>
          <cell r="AF8888">
            <v>7</v>
          </cell>
        </row>
        <row r="8889">
          <cell r="C8889" t="str">
            <v>EUROPE</v>
          </cell>
          <cell r="D8889" t="str">
            <v>DWS Europe</v>
          </cell>
          <cell r="E8889" t="str">
            <v>DWS Eastern Europe region</v>
          </cell>
          <cell r="N8889" t="str">
            <v>007.2015</v>
          </cell>
          <cell r="O8889" t="str">
            <v>OPP</v>
          </cell>
          <cell r="R8889" t="str">
            <v>TENSO SPECIALTIES</v>
          </cell>
          <cell r="S8889" t="str">
            <v>OTFER</v>
          </cell>
          <cell r="U8889" t="str">
            <v>OTFER</v>
          </cell>
          <cell r="X8889" t="str">
            <v>Armenia</v>
          </cell>
          <cell r="AD8889" t="str">
            <v>2015</v>
          </cell>
          <cell r="AE8889" t="str">
            <v>3</v>
          </cell>
          <cell r="AF8889">
            <v>7</v>
          </cell>
        </row>
        <row r="8890">
          <cell r="C8890" t="str">
            <v>EUROPE</v>
          </cell>
          <cell r="D8890" t="str">
            <v>DWS Europe</v>
          </cell>
          <cell r="E8890" t="str">
            <v>DWS Eastern Europe region</v>
          </cell>
          <cell r="N8890" t="str">
            <v>007.2015</v>
          </cell>
          <cell r="O8890" t="str">
            <v>OPP</v>
          </cell>
          <cell r="R8890" t="str">
            <v>TENSO SPECIALTIES</v>
          </cell>
          <cell r="S8890" t="str">
            <v>OTFER</v>
          </cell>
          <cell r="U8890" t="str">
            <v>OTFER</v>
          </cell>
          <cell r="X8890" t="str">
            <v>Russian Fed.</v>
          </cell>
          <cell r="AD8890" t="str">
            <v>2015</v>
          </cell>
          <cell r="AE8890" t="str">
            <v>3</v>
          </cell>
          <cell r="AF8890">
            <v>7</v>
          </cell>
        </row>
        <row r="8891">
          <cell r="C8891" t="str">
            <v>EUROPE</v>
          </cell>
          <cell r="D8891" t="str">
            <v>DWS Europe</v>
          </cell>
          <cell r="E8891" t="str">
            <v>DWS Eastern Europe region</v>
          </cell>
          <cell r="N8891" t="str">
            <v>007.2015</v>
          </cell>
          <cell r="O8891" t="str">
            <v>OPP</v>
          </cell>
          <cell r="R8891" t="str">
            <v>WATER SOLUBLE NPK/S</v>
          </cell>
          <cell r="S8891" t="str">
            <v>OTFER</v>
          </cell>
          <cell r="U8891" t="str">
            <v>OTFER</v>
          </cell>
          <cell r="X8891" t="str">
            <v>Russian Fed.</v>
          </cell>
          <cell r="AD8891" t="str">
            <v>2015</v>
          </cell>
          <cell r="AE8891" t="str">
            <v>3</v>
          </cell>
          <cell r="AF8891">
            <v>7</v>
          </cell>
        </row>
        <row r="8892">
          <cell r="C8892" t="str">
            <v>EUROPE</v>
          </cell>
          <cell r="D8892" t="str">
            <v>DWS Europe</v>
          </cell>
          <cell r="E8892" t="str">
            <v>DWS Eastern Europe region</v>
          </cell>
          <cell r="N8892" t="str">
            <v>007.2015</v>
          </cell>
          <cell r="O8892" t="str">
            <v>OPP</v>
          </cell>
          <cell r="R8892" t="str">
            <v>WATER SOLUBLE NPK/S</v>
          </cell>
          <cell r="S8892" t="str">
            <v>OTFER</v>
          </cell>
          <cell r="U8892" t="str">
            <v>OTFER</v>
          </cell>
          <cell r="X8892" t="str">
            <v>Ukraine</v>
          </cell>
          <cell r="AD8892" t="str">
            <v>2015</v>
          </cell>
          <cell r="AE8892" t="str">
            <v>3</v>
          </cell>
          <cell r="AF8892">
            <v>7</v>
          </cell>
        </row>
        <row r="8893">
          <cell r="C8893" t="str">
            <v>EUROPE</v>
          </cell>
          <cell r="D8893" t="str">
            <v>DWS Europe</v>
          </cell>
          <cell r="E8893" t="str">
            <v>DWS Eastern Europe region</v>
          </cell>
          <cell r="N8893" t="str">
            <v>008.2015</v>
          </cell>
          <cell r="O8893" t="str">
            <v>OPP</v>
          </cell>
          <cell r="R8893" t="str">
            <v>KRISTALON SPECIALTIE</v>
          </cell>
          <cell r="S8893" t="str">
            <v>OTFER</v>
          </cell>
          <cell r="U8893" t="str">
            <v>OTFER</v>
          </cell>
          <cell r="X8893" t="str">
            <v>Georgia</v>
          </cell>
          <cell r="AD8893" t="str">
            <v>2015</v>
          </cell>
          <cell r="AE8893" t="str">
            <v>3</v>
          </cell>
          <cell r="AF8893">
            <v>8</v>
          </cell>
        </row>
        <row r="8894">
          <cell r="C8894" t="str">
            <v>EUROPE</v>
          </cell>
          <cell r="D8894" t="str">
            <v>DWS Europe</v>
          </cell>
          <cell r="E8894" t="str">
            <v>DWS Eastern Europe region</v>
          </cell>
          <cell r="N8894" t="str">
            <v>008.2015</v>
          </cell>
          <cell r="O8894" t="str">
            <v>OPP</v>
          </cell>
          <cell r="R8894" t="str">
            <v>KRISTALON SPECIALTIE</v>
          </cell>
          <cell r="S8894" t="str">
            <v>OTFER</v>
          </cell>
          <cell r="U8894" t="str">
            <v>OTFER</v>
          </cell>
          <cell r="X8894" t="str">
            <v>Kazakhstan</v>
          </cell>
          <cell r="AD8894" t="str">
            <v>2015</v>
          </cell>
          <cell r="AE8894" t="str">
            <v>3</v>
          </cell>
          <cell r="AF8894">
            <v>8</v>
          </cell>
        </row>
        <row r="8895">
          <cell r="C8895" t="str">
            <v>EUROPE</v>
          </cell>
          <cell r="D8895" t="str">
            <v>DWS Europe</v>
          </cell>
          <cell r="E8895" t="str">
            <v>DWS Eastern Europe region</v>
          </cell>
          <cell r="N8895" t="str">
            <v>008.2015</v>
          </cell>
          <cell r="O8895" t="str">
            <v>OPP</v>
          </cell>
          <cell r="R8895" t="str">
            <v>KRISTALON SPECIALTIE</v>
          </cell>
          <cell r="S8895" t="str">
            <v>OTFER</v>
          </cell>
          <cell r="U8895" t="str">
            <v>OTFER</v>
          </cell>
          <cell r="X8895" t="str">
            <v>Ukraine</v>
          </cell>
          <cell r="AD8895" t="str">
            <v>2015</v>
          </cell>
          <cell r="AE8895" t="str">
            <v>3</v>
          </cell>
          <cell r="AF8895">
            <v>8</v>
          </cell>
        </row>
        <row r="8896">
          <cell r="C8896" t="str">
            <v>EUROPE</v>
          </cell>
          <cell r="D8896" t="str">
            <v>DWS Europe</v>
          </cell>
          <cell r="E8896" t="str">
            <v>DWS Eastern Europe region</v>
          </cell>
          <cell r="N8896" t="str">
            <v>008.2015</v>
          </cell>
          <cell r="O8896" t="str">
            <v>OPP</v>
          </cell>
          <cell r="R8896" t="str">
            <v>WATER SOLUBLE NPK/S</v>
          </cell>
          <cell r="S8896" t="str">
            <v>OTFER</v>
          </cell>
          <cell r="U8896" t="str">
            <v>OTFER</v>
          </cell>
          <cell r="X8896" t="str">
            <v>Ukraine</v>
          </cell>
          <cell r="AD8896" t="str">
            <v>2015</v>
          </cell>
          <cell r="AE8896" t="str">
            <v>3</v>
          </cell>
          <cell r="AF8896">
            <v>8</v>
          </cell>
        </row>
        <row r="8897">
          <cell r="C8897" t="str">
            <v>EUROPE</v>
          </cell>
          <cell r="D8897" t="str">
            <v>DWS Europe</v>
          </cell>
          <cell r="E8897" t="str">
            <v>DWS Eastern Europe region</v>
          </cell>
          <cell r="N8897" t="str">
            <v>009.2015</v>
          </cell>
          <cell r="O8897" t="str">
            <v>OPP</v>
          </cell>
          <cell r="R8897" t="str">
            <v>KRISTALON SPECIALTIE</v>
          </cell>
          <cell r="S8897" t="str">
            <v>OTFER</v>
          </cell>
          <cell r="U8897" t="str">
            <v>OTFER</v>
          </cell>
          <cell r="X8897" t="str">
            <v>Ukraine</v>
          </cell>
          <cell r="AD8897" t="str">
            <v>2015</v>
          </cell>
          <cell r="AE8897" t="str">
            <v>3</v>
          </cell>
          <cell r="AF8897">
            <v>9</v>
          </cell>
        </row>
        <row r="8898">
          <cell r="C8898" t="str">
            <v>EUROPE</v>
          </cell>
          <cell r="D8898" t="str">
            <v>DWS Europe</v>
          </cell>
          <cell r="E8898" t="str">
            <v>DWS Eastern Europe region</v>
          </cell>
          <cell r="N8898" t="str">
            <v>009.2015</v>
          </cell>
          <cell r="O8898" t="str">
            <v>OPP</v>
          </cell>
          <cell r="R8898" t="str">
            <v>KRISTALON SPECIALTIE</v>
          </cell>
          <cell r="S8898" t="str">
            <v>OTFER</v>
          </cell>
          <cell r="U8898" t="str">
            <v>OTFER</v>
          </cell>
          <cell r="X8898" t="str">
            <v>Uzbekistan</v>
          </cell>
          <cell r="AD8898" t="str">
            <v>2015</v>
          </cell>
          <cell r="AE8898" t="str">
            <v>3</v>
          </cell>
          <cell r="AF8898">
            <v>9</v>
          </cell>
        </row>
        <row r="8899">
          <cell r="C8899" t="str">
            <v>EUROPE</v>
          </cell>
          <cell r="D8899" t="str">
            <v>DWS Europe</v>
          </cell>
          <cell r="E8899" t="str">
            <v>DWS Eastern Europe region</v>
          </cell>
          <cell r="N8899" t="str">
            <v>009.2015</v>
          </cell>
          <cell r="O8899" t="str">
            <v>OPP</v>
          </cell>
          <cell r="R8899" t="str">
            <v>PG-MIX SPECIALTIES</v>
          </cell>
          <cell r="S8899" t="str">
            <v>OTFER</v>
          </cell>
          <cell r="U8899" t="str">
            <v>OTFER</v>
          </cell>
          <cell r="X8899" t="str">
            <v>Russian Fed.</v>
          </cell>
          <cell r="AD8899" t="str">
            <v>2015</v>
          </cell>
          <cell r="AE8899" t="str">
            <v>3</v>
          </cell>
          <cell r="AF8899">
            <v>9</v>
          </cell>
        </row>
        <row r="8900">
          <cell r="C8900" t="str">
            <v>EUROPE</v>
          </cell>
          <cell r="D8900" t="str">
            <v>DWS Europe</v>
          </cell>
          <cell r="E8900" t="str">
            <v>DWS Eastern Europe region</v>
          </cell>
          <cell r="N8900" t="str">
            <v>009.2015</v>
          </cell>
          <cell r="O8900" t="str">
            <v>OPP</v>
          </cell>
          <cell r="R8900" t="str">
            <v>WATER SOLUBLE NPK/S</v>
          </cell>
          <cell r="S8900" t="str">
            <v>OTFER</v>
          </cell>
          <cell r="U8900" t="str">
            <v>OTFER</v>
          </cell>
          <cell r="X8900" t="str">
            <v>Ukraine</v>
          </cell>
          <cell r="AD8900" t="str">
            <v>2015</v>
          </cell>
          <cell r="AE8900" t="str">
            <v>3</v>
          </cell>
          <cell r="AF8900">
            <v>9</v>
          </cell>
        </row>
        <row r="8901">
          <cell r="C8901" t="str">
            <v>EUROPE</v>
          </cell>
          <cell r="D8901" t="str">
            <v>DWS Europe</v>
          </cell>
          <cell r="E8901" t="str">
            <v>DWS Eastern Europe region</v>
          </cell>
          <cell r="N8901" t="str">
            <v>009.2015</v>
          </cell>
          <cell r="O8901" t="str">
            <v>OPP</v>
          </cell>
          <cell r="R8901" t="str">
            <v>WATER SOLUBLE NPK/S</v>
          </cell>
          <cell r="S8901" t="str">
            <v>OTFER</v>
          </cell>
          <cell r="U8901" t="str">
            <v>OTFER</v>
          </cell>
          <cell r="X8901" t="str">
            <v>Uzbekistan</v>
          </cell>
          <cell r="AD8901" t="str">
            <v>2015</v>
          </cell>
          <cell r="AE8901" t="str">
            <v>3</v>
          </cell>
          <cell r="AF8901">
            <v>9</v>
          </cell>
        </row>
        <row r="8902">
          <cell r="C8902" t="str">
            <v>EUROPE</v>
          </cell>
          <cell r="D8902" t="str">
            <v>DWS Europe</v>
          </cell>
          <cell r="E8902" t="str">
            <v>DWS Eastern Europe region</v>
          </cell>
          <cell r="N8902" t="str">
            <v>010.2015</v>
          </cell>
          <cell r="O8902" t="str">
            <v>OPP</v>
          </cell>
          <cell r="R8902" t="str">
            <v>KRISTALON SPECIALTIE</v>
          </cell>
          <cell r="S8902" t="str">
            <v>OTFER</v>
          </cell>
          <cell r="U8902" t="str">
            <v>OTFER</v>
          </cell>
          <cell r="X8902" t="str">
            <v>Armenia</v>
          </cell>
          <cell r="AD8902" t="str">
            <v>2015</v>
          </cell>
          <cell r="AE8902" t="str">
            <v>4</v>
          </cell>
          <cell r="AF8902">
            <v>10</v>
          </cell>
        </row>
        <row r="8903">
          <cell r="C8903" t="str">
            <v>EUROPE</v>
          </cell>
          <cell r="D8903" t="str">
            <v>DWS Europe</v>
          </cell>
          <cell r="E8903" t="str">
            <v>DWS Eastern Europe region</v>
          </cell>
          <cell r="N8903" t="str">
            <v>010.2015</v>
          </cell>
          <cell r="O8903" t="str">
            <v>OPP</v>
          </cell>
          <cell r="R8903" t="str">
            <v>KRISTALON SPECIALTIE</v>
          </cell>
          <cell r="S8903" t="str">
            <v>OTFER</v>
          </cell>
          <cell r="U8903" t="str">
            <v>OTFER</v>
          </cell>
          <cell r="X8903" t="str">
            <v>Belarus</v>
          </cell>
          <cell r="AD8903" t="str">
            <v>2015</v>
          </cell>
          <cell r="AE8903" t="str">
            <v>4</v>
          </cell>
          <cell r="AF8903">
            <v>10</v>
          </cell>
        </row>
        <row r="8904">
          <cell r="C8904" t="str">
            <v>EUROPE</v>
          </cell>
          <cell r="D8904" t="str">
            <v>DWS Europe</v>
          </cell>
          <cell r="E8904" t="str">
            <v>DWS Eastern Europe region</v>
          </cell>
          <cell r="N8904" t="str">
            <v>010.2015</v>
          </cell>
          <cell r="O8904" t="str">
            <v>OPP</v>
          </cell>
          <cell r="R8904" t="str">
            <v>KRISTALON SPECIALTIE</v>
          </cell>
          <cell r="S8904" t="str">
            <v>OTFER</v>
          </cell>
          <cell r="U8904" t="str">
            <v>OTFER</v>
          </cell>
          <cell r="X8904" t="str">
            <v>Kazakhstan</v>
          </cell>
          <cell r="AD8904" t="str">
            <v>2015</v>
          </cell>
          <cell r="AE8904" t="str">
            <v>4</v>
          </cell>
          <cell r="AF8904">
            <v>10</v>
          </cell>
        </row>
        <row r="8905">
          <cell r="C8905" t="str">
            <v>EUROPE</v>
          </cell>
          <cell r="D8905" t="str">
            <v>DWS Europe</v>
          </cell>
          <cell r="E8905" t="str">
            <v>DWS Eastern Europe region</v>
          </cell>
          <cell r="N8905" t="str">
            <v>010.2015</v>
          </cell>
          <cell r="O8905" t="str">
            <v>OPP</v>
          </cell>
          <cell r="R8905" t="str">
            <v>KRISTALON SPECIALTIE</v>
          </cell>
          <cell r="S8905" t="str">
            <v>OTFER</v>
          </cell>
          <cell r="U8905" t="str">
            <v>OTFER</v>
          </cell>
          <cell r="X8905" t="str">
            <v>Russian Fed.</v>
          </cell>
          <cell r="AD8905" t="str">
            <v>2015</v>
          </cell>
          <cell r="AE8905" t="str">
            <v>4</v>
          </cell>
          <cell r="AF8905">
            <v>10</v>
          </cell>
        </row>
        <row r="8906">
          <cell r="C8906" t="str">
            <v>EUROPE</v>
          </cell>
          <cell r="D8906" t="str">
            <v>DWS Europe</v>
          </cell>
          <cell r="E8906" t="str">
            <v>DWS Eastern Europe region</v>
          </cell>
          <cell r="N8906" t="str">
            <v>010.2015</v>
          </cell>
          <cell r="O8906" t="str">
            <v>OPP</v>
          </cell>
          <cell r="R8906" t="str">
            <v>PG-MIX SPECIALTIES</v>
          </cell>
          <cell r="S8906" t="str">
            <v>OTFER</v>
          </cell>
          <cell r="U8906" t="str">
            <v>OTFER</v>
          </cell>
          <cell r="X8906" t="str">
            <v>Belarus</v>
          </cell>
          <cell r="AD8906" t="str">
            <v>2015</v>
          </cell>
          <cell r="AE8906" t="str">
            <v>4</v>
          </cell>
          <cell r="AF8906">
            <v>10</v>
          </cell>
        </row>
        <row r="8907">
          <cell r="C8907" t="str">
            <v>EUROPE</v>
          </cell>
          <cell r="D8907" t="str">
            <v>DWS Europe</v>
          </cell>
          <cell r="E8907" t="str">
            <v>DWS Eastern Europe region</v>
          </cell>
          <cell r="N8907" t="str">
            <v>010.2015</v>
          </cell>
          <cell r="O8907" t="str">
            <v>OPP</v>
          </cell>
          <cell r="R8907" t="str">
            <v>PG-MIX SPECIALTIES</v>
          </cell>
          <cell r="S8907" t="str">
            <v>OTFER</v>
          </cell>
          <cell r="U8907" t="str">
            <v>OTFER</v>
          </cell>
          <cell r="X8907" t="str">
            <v>Russian Fed.</v>
          </cell>
          <cell r="AD8907" t="str">
            <v>2015</v>
          </cell>
          <cell r="AE8907" t="str">
            <v>4</v>
          </cell>
          <cell r="AF8907">
            <v>10</v>
          </cell>
        </row>
        <row r="8908">
          <cell r="C8908" t="str">
            <v>EUROPE</v>
          </cell>
          <cell r="D8908" t="str">
            <v>DWS Europe</v>
          </cell>
          <cell r="E8908" t="str">
            <v>DWS Eastern Europe region</v>
          </cell>
          <cell r="N8908" t="str">
            <v>010.2015</v>
          </cell>
          <cell r="O8908" t="str">
            <v>OPP</v>
          </cell>
          <cell r="R8908" t="str">
            <v>WATER SOLUBLE NPK/S</v>
          </cell>
          <cell r="S8908" t="str">
            <v>OTFER</v>
          </cell>
          <cell r="U8908" t="str">
            <v>OTFER</v>
          </cell>
          <cell r="X8908" t="str">
            <v>Kazakhstan</v>
          </cell>
          <cell r="AD8908" t="str">
            <v>2015</v>
          </cell>
          <cell r="AE8908" t="str">
            <v>4</v>
          </cell>
          <cell r="AF8908">
            <v>10</v>
          </cell>
        </row>
        <row r="8909">
          <cell r="C8909" t="str">
            <v>EUROPE</v>
          </cell>
          <cell r="D8909" t="str">
            <v>DWS Europe</v>
          </cell>
          <cell r="E8909" t="str">
            <v>DWS Eastern Europe region</v>
          </cell>
          <cell r="N8909" t="str">
            <v>012.2015</v>
          </cell>
          <cell r="O8909" t="str">
            <v>OPP</v>
          </cell>
          <cell r="R8909" t="str">
            <v>KRISTALON SPECIALTIE</v>
          </cell>
          <cell r="S8909" t="str">
            <v>OTFER</v>
          </cell>
          <cell r="U8909" t="str">
            <v>OTFER</v>
          </cell>
          <cell r="X8909" t="str">
            <v>Russian Fed.</v>
          </cell>
          <cell r="AD8909" t="str">
            <v>2015</v>
          </cell>
          <cell r="AE8909" t="str">
            <v>4</v>
          </cell>
          <cell r="AF8909">
            <v>12</v>
          </cell>
        </row>
        <row r="8910">
          <cell r="C8910" t="str">
            <v>EUROPE</v>
          </cell>
          <cell r="D8910" t="str">
            <v>DWS Europe</v>
          </cell>
          <cell r="E8910" t="str">
            <v>DWS Eastern Europe region</v>
          </cell>
          <cell r="N8910" t="str">
            <v>012.2015</v>
          </cell>
          <cell r="O8910" t="str">
            <v>OPP</v>
          </cell>
          <cell r="R8910" t="str">
            <v>WATER SOLUBLE NPK/S</v>
          </cell>
          <cell r="S8910" t="str">
            <v>OTFER</v>
          </cell>
          <cell r="U8910" t="str">
            <v>OTFER</v>
          </cell>
          <cell r="X8910" t="str">
            <v>Russian Fed.</v>
          </cell>
          <cell r="AD8910" t="str">
            <v>2015</v>
          </cell>
          <cell r="AE8910" t="str">
            <v>4</v>
          </cell>
          <cell r="AF8910">
            <v>12</v>
          </cell>
        </row>
        <row r="8911">
          <cell r="C8911" t="str">
            <v>EUROPE</v>
          </cell>
          <cell r="D8911" t="str">
            <v>DWS Europe</v>
          </cell>
          <cell r="E8911" t="str">
            <v>DWS Eastern Europe region</v>
          </cell>
          <cell r="N8911" t="str">
            <v>001.2016</v>
          </cell>
          <cell r="O8911" t="str">
            <v>OPP</v>
          </cell>
          <cell r="R8911" t="str">
            <v>KRISTALON SPECIALTIE</v>
          </cell>
          <cell r="S8911" t="str">
            <v>OTFER</v>
          </cell>
          <cell r="U8911" t="str">
            <v>OTFER</v>
          </cell>
          <cell r="X8911" t="str">
            <v>Belarus</v>
          </cell>
          <cell r="AD8911" t="str">
            <v>2016</v>
          </cell>
          <cell r="AE8911" t="str">
            <v>1</v>
          </cell>
          <cell r="AF8911">
            <v>1</v>
          </cell>
        </row>
        <row r="8912">
          <cell r="C8912" t="str">
            <v>EUROPE</v>
          </cell>
          <cell r="D8912" t="str">
            <v>DWS Europe</v>
          </cell>
          <cell r="E8912" t="str">
            <v>DWS Eastern Europe region</v>
          </cell>
          <cell r="N8912" t="str">
            <v>001.2016</v>
          </cell>
          <cell r="O8912" t="str">
            <v>OPP</v>
          </cell>
          <cell r="R8912" t="str">
            <v>KRISTALON SPECIALTIE</v>
          </cell>
          <cell r="S8912" t="str">
            <v>OTFER</v>
          </cell>
          <cell r="U8912" t="str">
            <v>OTFER</v>
          </cell>
          <cell r="X8912" t="str">
            <v>Georgia</v>
          </cell>
          <cell r="AD8912" t="str">
            <v>2016</v>
          </cell>
          <cell r="AE8912" t="str">
            <v>1</v>
          </cell>
          <cell r="AF8912">
            <v>1</v>
          </cell>
        </row>
        <row r="8913">
          <cell r="C8913" t="str">
            <v>EUROPE</v>
          </cell>
          <cell r="D8913" t="str">
            <v>DWS Europe</v>
          </cell>
          <cell r="E8913" t="str">
            <v>DWS Eastern Europe region</v>
          </cell>
          <cell r="N8913" t="str">
            <v>001.2016</v>
          </cell>
          <cell r="O8913" t="str">
            <v>OPP</v>
          </cell>
          <cell r="R8913" t="str">
            <v>PG-MIX SPECIALTIES</v>
          </cell>
          <cell r="S8913" t="str">
            <v>OTFER</v>
          </cell>
          <cell r="U8913" t="str">
            <v>OTFER</v>
          </cell>
          <cell r="X8913" t="str">
            <v>Belarus</v>
          </cell>
          <cell r="AD8913" t="str">
            <v>2016</v>
          </cell>
          <cell r="AE8913" t="str">
            <v>1</v>
          </cell>
          <cell r="AF8913">
            <v>1</v>
          </cell>
        </row>
        <row r="8914">
          <cell r="C8914" t="str">
            <v>EUROPE</v>
          </cell>
          <cell r="D8914" t="str">
            <v>DWS Europe</v>
          </cell>
          <cell r="E8914" t="str">
            <v>DWS Eastern Europe region</v>
          </cell>
          <cell r="N8914" t="str">
            <v>001.2016</v>
          </cell>
          <cell r="O8914" t="str">
            <v>OPP</v>
          </cell>
          <cell r="R8914" t="str">
            <v>TENSO SPECIALTIES</v>
          </cell>
          <cell r="S8914" t="str">
            <v>OTFER</v>
          </cell>
          <cell r="U8914" t="str">
            <v>OTFER</v>
          </cell>
          <cell r="X8914" t="str">
            <v>Georgia</v>
          </cell>
          <cell r="AD8914" t="str">
            <v>2016</v>
          </cell>
          <cell r="AE8914" t="str">
            <v>1</v>
          </cell>
          <cell r="AF8914">
            <v>1</v>
          </cell>
        </row>
        <row r="8915">
          <cell r="C8915" t="str">
            <v>EUROPE</v>
          </cell>
          <cell r="D8915" t="str">
            <v>DWS Europe</v>
          </cell>
          <cell r="E8915" t="str">
            <v>DWS Eastern Europe region</v>
          </cell>
          <cell r="N8915" t="str">
            <v>001.2016</v>
          </cell>
          <cell r="O8915" t="str">
            <v>OPP</v>
          </cell>
          <cell r="R8915" t="str">
            <v>WATER SOLUBLE NPK/S</v>
          </cell>
          <cell r="S8915" t="str">
            <v>OTFER</v>
          </cell>
          <cell r="U8915" t="str">
            <v>OTFER</v>
          </cell>
          <cell r="X8915" t="str">
            <v>Ukraine</v>
          </cell>
          <cell r="AD8915" t="str">
            <v>2016</v>
          </cell>
          <cell r="AE8915" t="str">
            <v>1</v>
          </cell>
          <cell r="AF8915">
            <v>1</v>
          </cell>
        </row>
        <row r="8916">
          <cell r="C8916" t="str">
            <v>EUROPE</v>
          </cell>
          <cell r="D8916" t="str">
            <v>DWS Europe</v>
          </cell>
          <cell r="E8916" t="str">
            <v>DWS Eastern Europe region</v>
          </cell>
          <cell r="N8916" t="str">
            <v>002.2016</v>
          </cell>
          <cell r="O8916" t="str">
            <v>OPP</v>
          </cell>
          <cell r="R8916" t="str">
            <v>KRISTALON SPECIALTIE</v>
          </cell>
          <cell r="S8916" t="str">
            <v>OTFER</v>
          </cell>
          <cell r="U8916" t="str">
            <v>OTFER</v>
          </cell>
          <cell r="X8916" t="str">
            <v>Georgia</v>
          </cell>
          <cell r="AD8916" t="str">
            <v>2016</v>
          </cell>
          <cell r="AE8916" t="str">
            <v>1</v>
          </cell>
          <cell r="AF8916">
            <v>2</v>
          </cell>
        </row>
        <row r="8917">
          <cell r="C8917" t="str">
            <v>EUROPE</v>
          </cell>
          <cell r="D8917" t="str">
            <v>DWS Europe</v>
          </cell>
          <cell r="E8917" t="str">
            <v>DWS Eastern Europe region</v>
          </cell>
          <cell r="N8917" t="str">
            <v>002.2016</v>
          </cell>
          <cell r="O8917" t="str">
            <v>OPP</v>
          </cell>
          <cell r="R8917" t="str">
            <v>KRISTALON SPECIALTIE</v>
          </cell>
          <cell r="S8917" t="str">
            <v>OTFER</v>
          </cell>
          <cell r="U8917" t="str">
            <v>OTFER</v>
          </cell>
          <cell r="X8917" t="str">
            <v>Kyrgyzstan</v>
          </cell>
          <cell r="AD8917" t="str">
            <v>2016</v>
          </cell>
          <cell r="AE8917" t="str">
            <v>1</v>
          </cell>
          <cell r="AF8917">
            <v>2</v>
          </cell>
        </row>
        <row r="8918">
          <cell r="C8918" t="str">
            <v>EUROPE</v>
          </cell>
          <cell r="D8918" t="str">
            <v>DWS Europe</v>
          </cell>
          <cell r="E8918" t="str">
            <v>DWS Eastern Europe region</v>
          </cell>
          <cell r="N8918" t="str">
            <v>002.2016</v>
          </cell>
          <cell r="O8918" t="str">
            <v>OPP</v>
          </cell>
          <cell r="R8918" t="str">
            <v>KRISTALON SPECIALTIE</v>
          </cell>
          <cell r="S8918" t="str">
            <v>OTFER</v>
          </cell>
          <cell r="U8918" t="str">
            <v>OTFER</v>
          </cell>
          <cell r="X8918" t="str">
            <v>Russian Fed.</v>
          </cell>
          <cell r="AD8918" t="str">
            <v>2016</v>
          </cell>
          <cell r="AE8918" t="str">
            <v>1</v>
          </cell>
          <cell r="AF8918">
            <v>2</v>
          </cell>
        </row>
        <row r="8919">
          <cell r="C8919" t="str">
            <v>EUROPE</v>
          </cell>
          <cell r="D8919" t="str">
            <v>DWS Europe</v>
          </cell>
          <cell r="E8919" t="str">
            <v>DWS Eastern Europe region</v>
          </cell>
          <cell r="N8919" t="str">
            <v>002.2016</v>
          </cell>
          <cell r="O8919" t="str">
            <v>OPP</v>
          </cell>
          <cell r="R8919" t="str">
            <v>KRISTALON SPECIALTIE</v>
          </cell>
          <cell r="S8919" t="str">
            <v>OTFER</v>
          </cell>
          <cell r="U8919" t="str">
            <v>OTFER</v>
          </cell>
          <cell r="X8919" t="str">
            <v>Ukraine</v>
          </cell>
          <cell r="AD8919" t="str">
            <v>2016</v>
          </cell>
          <cell r="AE8919" t="str">
            <v>1</v>
          </cell>
          <cell r="AF8919">
            <v>2</v>
          </cell>
        </row>
        <row r="8920">
          <cell r="C8920" t="str">
            <v>EUROPE</v>
          </cell>
          <cell r="D8920" t="str">
            <v>DWS Europe</v>
          </cell>
          <cell r="E8920" t="str">
            <v>DWS Eastern Europe region</v>
          </cell>
          <cell r="N8920" t="str">
            <v>002.2016</v>
          </cell>
          <cell r="O8920" t="str">
            <v>OPP</v>
          </cell>
          <cell r="R8920" t="str">
            <v>PG-MIX SPECIALTIES</v>
          </cell>
          <cell r="S8920" t="str">
            <v>OTFER</v>
          </cell>
          <cell r="U8920" t="str">
            <v>OTFER</v>
          </cell>
          <cell r="X8920" t="str">
            <v>Russian Fed.</v>
          </cell>
          <cell r="AD8920" t="str">
            <v>2016</v>
          </cell>
          <cell r="AE8920" t="str">
            <v>1</v>
          </cell>
          <cell r="AF8920">
            <v>2</v>
          </cell>
        </row>
        <row r="8921">
          <cell r="C8921" t="str">
            <v>EUROPE</v>
          </cell>
          <cell r="D8921" t="str">
            <v>DWS Europe</v>
          </cell>
          <cell r="E8921" t="str">
            <v>DWS Eastern Europe region</v>
          </cell>
          <cell r="N8921" t="str">
            <v>002.2016</v>
          </cell>
          <cell r="O8921" t="str">
            <v>OPP</v>
          </cell>
          <cell r="R8921" t="str">
            <v>TENSO SPECIALTIES</v>
          </cell>
          <cell r="S8921" t="str">
            <v>OTFER</v>
          </cell>
          <cell r="U8921" t="str">
            <v>OTFER</v>
          </cell>
          <cell r="X8921" t="str">
            <v>Uzbekistan</v>
          </cell>
          <cell r="AD8921" t="str">
            <v>2016</v>
          </cell>
          <cell r="AE8921" t="str">
            <v>1</v>
          </cell>
          <cell r="AF8921">
            <v>2</v>
          </cell>
        </row>
        <row r="8922">
          <cell r="C8922" t="str">
            <v>EUROPE</v>
          </cell>
          <cell r="D8922" t="str">
            <v>DWS Europe</v>
          </cell>
          <cell r="E8922" t="str">
            <v>DWS Eastern Europe region</v>
          </cell>
          <cell r="N8922" t="str">
            <v>002.2016</v>
          </cell>
          <cell r="O8922" t="str">
            <v>OPP</v>
          </cell>
          <cell r="R8922" t="str">
            <v>WATER SOLUBLE NPK/S</v>
          </cell>
          <cell r="S8922" t="str">
            <v>OTFER</v>
          </cell>
          <cell r="U8922" t="str">
            <v>OTFER</v>
          </cell>
          <cell r="X8922" t="str">
            <v>Russian Fed.</v>
          </cell>
          <cell r="AD8922" t="str">
            <v>2016</v>
          </cell>
          <cell r="AE8922" t="str">
            <v>1</v>
          </cell>
          <cell r="AF8922">
            <v>2</v>
          </cell>
        </row>
        <row r="8923">
          <cell r="C8923" t="str">
            <v>EUROPE</v>
          </cell>
          <cell r="D8923" t="str">
            <v>DWS Europe</v>
          </cell>
          <cell r="E8923" t="str">
            <v>DWS Eastern Europe region</v>
          </cell>
          <cell r="N8923" t="str">
            <v>002.2016</v>
          </cell>
          <cell r="O8923" t="str">
            <v>OPP</v>
          </cell>
          <cell r="R8923" t="str">
            <v>WATER SOLUBLE NPK/S</v>
          </cell>
          <cell r="S8923" t="str">
            <v>OTFER</v>
          </cell>
          <cell r="U8923" t="str">
            <v>OTFER</v>
          </cell>
          <cell r="X8923" t="str">
            <v>Ukraine</v>
          </cell>
          <cell r="AD8923" t="str">
            <v>2016</v>
          </cell>
          <cell r="AE8923" t="str">
            <v>1</v>
          </cell>
          <cell r="AF8923">
            <v>2</v>
          </cell>
        </row>
        <row r="8924">
          <cell r="C8924" t="str">
            <v>EUROPE</v>
          </cell>
          <cell r="D8924" t="str">
            <v>DWS Europe</v>
          </cell>
          <cell r="E8924" t="str">
            <v>DWS Eastern Europe region</v>
          </cell>
          <cell r="N8924" t="str">
            <v>003.2016</v>
          </cell>
          <cell r="O8924" t="str">
            <v>OPP</v>
          </cell>
          <cell r="R8924" t="str">
            <v>KRISTALON SPECIALTIE</v>
          </cell>
          <cell r="S8924" t="str">
            <v>OTFER</v>
          </cell>
          <cell r="U8924" t="str">
            <v>OTFER</v>
          </cell>
          <cell r="X8924" t="str">
            <v>Armenia</v>
          </cell>
          <cell r="AD8924" t="str">
            <v>2016</v>
          </cell>
          <cell r="AE8924" t="str">
            <v>1</v>
          </cell>
          <cell r="AF8924">
            <v>3</v>
          </cell>
        </row>
        <row r="8925">
          <cell r="C8925" t="str">
            <v>EUROPE</v>
          </cell>
          <cell r="D8925" t="str">
            <v>DWS Europe</v>
          </cell>
          <cell r="E8925" t="str">
            <v>DWS Eastern Europe region</v>
          </cell>
          <cell r="N8925" t="str">
            <v>003.2016</v>
          </cell>
          <cell r="O8925" t="str">
            <v>OPP</v>
          </cell>
          <cell r="R8925" t="str">
            <v>KRISTALON SPECIALTIE</v>
          </cell>
          <cell r="S8925" t="str">
            <v>OTFER</v>
          </cell>
          <cell r="U8925" t="str">
            <v>OTFER</v>
          </cell>
          <cell r="X8925" t="str">
            <v>Belarus</v>
          </cell>
          <cell r="AD8925" t="str">
            <v>2016</v>
          </cell>
          <cell r="AE8925" t="str">
            <v>1</v>
          </cell>
          <cell r="AF8925">
            <v>3</v>
          </cell>
        </row>
        <row r="8926">
          <cell r="C8926" t="str">
            <v>EUROPE</v>
          </cell>
          <cell r="D8926" t="str">
            <v>DWS Europe</v>
          </cell>
          <cell r="E8926" t="str">
            <v>DWS Eastern Europe region</v>
          </cell>
          <cell r="N8926" t="str">
            <v>003.2016</v>
          </cell>
          <cell r="O8926" t="str">
            <v>OPP</v>
          </cell>
          <cell r="R8926" t="str">
            <v>KRISTALON SPECIALTIE</v>
          </cell>
          <cell r="S8926" t="str">
            <v>OTFER</v>
          </cell>
          <cell r="U8926" t="str">
            <v>OTFER</v>
          </cell>
          <cell r="X8926" t="str">
            <v>Georgia</v>
          </cell>
          <cell r="AD8926" t="str">
            <v>2016</v>
          </cell>
          <cell r="AE8926" t="str">
            <v>1</v>
          </cell>
          <cell r="AF8926">
            <v>3</v>
          </cell>
        </row>
        <row r="8927">
          <cell r="C8927" t="str">
            <v>EUROPE</v>
          </cell>
          <cell r="D8927" t="str">
            <v>DWS Europe</v>
          </cell>
          <cell r="E8927" t="str">
            <v>DWS Eastern Europe region</v>
          </cell>
          <cell r="N8927" t="str">
            <v>003.2016</v>
          </cell>
          <cell r="O8927" t="str">
            <v>OPP</v>
          </cell>
          <cell r="R8927" t="str">
            <v>KRISTALON SPECIALTIE</v>
          </cell>
          <cell r="S8927" t="str">
            <v>OTFER</v>
          </cell>
          <cell r="U8927" t="str">
            <v>OTFER</v>
          </cell>
          <cell r="X8927" t="str">
            <v>Kazakhstan</v>
          </cell>
          <cell r="AD8927" t="str">
            <v>2016</v>
          </cell>
          <cell r="AE8927" t="str">
            <v>1</v>
          </cell>
          <cell r="AF8927">
            <v>3</v>
          </cell>
        </row>
        <row r="8928">
          <cell r="C8928" t="str">
            <v>EUROPE</v>
          </cell>
          <cell r="D8928" t="str">
            <v>DWS Europe</v>
          </cell>
          <cell r="E8928" t="str">
            <v>DWS Eastern Europe region</v>
          </cell>
          <cell r="N8928" t="str">
            <v>003.2016</v>
          </cell>
          <cell r="O8928" t="str">
            <v>OPP</v>
          </cell>
          <cell r="R8928" t="str">
            <v>KRISTALON SPECIALTIE</v>
          </cell>
          <cell r="S8928" t="str">
            <v>OTFER</v>
          </cell>
          <cell r="U8928" t="str">
            <v>OTFER</v>
          </cell>
          <cell r="X8928" t="str">
            <v>Moldova</v>
          </cell>
          <cell r="AD8928" t="str">
            <v>2016</v>
          </cell>
          <cell r="AE8928" t="str">
            <v>1</v>
          </cell>
          <cell r="AF8928">
            <v>3</v>
          </cell>
        </row>
        <row r="8929">
          <cell r="C8929" t="str">
            <v>EUROPE</v>
          </cell>
          <cell r="D8929" t="str">
            <v>DWS Europe</v>
          </cell>
          <cell r="E8929" t="str">
            <v>DWS Eastern Europe region</v>
          </cell>
          <cell r="N8929" t="str">
            <v>003.2016</v>
          </cell>
          <cell r="O8929" t="str">
            <v>OPP</v>
          </cell>
          <cell r="R8929" t="str">
            <v>KRISTALON SPECIALTIE</v>
          </cell>
          <cell r="S8929" t="str">
            <v>OTFER</v>
          </cell>
          <cell r="U8929" t="str">
            <v>OTFER</v>
          </cell>
          <cell r="X8929" t="str">
            <v>Russian Fed.</v>
          </cell>
          <cell r="AD8929" t="str">
            <v>2016</v>
          </cell>
          <cell r="AE8929" t="str">
            <v>1</v>
          </cell>
          <cell r="AF8929">
            <v>3</v>
          </cell>
        </row>
        <row r="8930">
          <cell r="C8930" t="str">
            <v>EUROPE</v>
          </cell>
          <cell r="D8930" t="str">
            <v>DWS Europe</v>
          </cell>
          <cell r="E8930" t="str">
            <v>DWS Eastern Europe region</v>
          </cell>
          <cell r="N8930" t="str">
            <v>003.2016</v>
          </cell>
          <cell r="O8930" t="str">
            <v>OPP</v>
          </cell>
          <cell r="R8930" t="str">
            <v>KRISTALON SPECIALTIE</v>
          </cell>
          <cell r="S8930" t="str">
            <v>OTFER</v>
          </cell>
          <cell r="U8930" t="str">
            <v>OTFER</v>
          </cell>
          <cell r="X8930" t="str">
            <v>Ukraine</v>
          </cell>
          <cell r="AD8930" t="str">
            <v>2016</v>
          </cell>
          <cell r="AE8930" t="str">
            <v>1</v>
          </cell>
          <cell r="AF8930">
            <v>3</v>
          </cell>
        </row>
        <row r="8931">
          <cell r="C8931" t="str">
            <v>EUROPE</v>
          </cell>
          <cell r="D8931" t="str">
            <v>DWS Europe</v>
          </cell>
          <cell r="E8931" t="str">
            <v>DWS Eastern Europe region</v>
          </cell>
          <cell r="N8931" t="str">
            <v>003.2016</v>
          </cell>
          <cell r="O8931" t="str">
            <v>OPP</v>
          </cell>
          <cell r="R8931" t="str">
            <v>PG-MIX SPECIALTIES</v>
          </cell>
          <cell r="S8931" t="str">
            <v>OTFER</v>
          </cell>
          <cell r="U8931" t="str">
            <v>OTFER</v>
          </cell>
          <cell r="X8931" t="str">
            <v>Belarus</v>
          </cell>
          <cell r="AD8931" t="str">
            <v>2016</v>
          </cell>
          <cell r="AE8931" t="str">
            <v>1</v>
          </cell>
          <cell r="AF8931">
            <v>3</v>
          </cell>
        </row>
        <row r="8932">
          <cell r="C8932" t="str">
            <v>EUROPE</v>
          </cell>
          <cell r="D8932" t="str">
            <v>DWS Europe</v>
          